
        <row r="987122">
          <cell r="AD987122"/>
        </row>
        <row r="987123">
          <cell r="AD987123"/>
        </row>
        <row r="987124">
          <cell r="AD987124"/>
        </row>
        <row r="987125">
          <cell r="AD987125"/>
        </row>
        <row r="987126">
          <cell r="AD987126"/>
        </row>
        <row r="987127">
          <cell r="AD987127"/>
        </row>
        <row r="987128">
          <cell r="AD987128"/>
        </row>
        <row r="987129">
          <cell r="AD987129"/>
        </row>
        <row r="987130">
          <cell r="AD987130"/>
        </row>
        <row r="987131">
          <cell r="AD987131"/>
        </row>
        <row r="987132">
          <cell r="AD987132"/>
        </row>
        <row r="987133">
          <cell r="AD987133"/>
        </row>
        <row r="987134">
          <cell r="AD987134"/>
        </row>
        <row r="987135">
          <cell r="AD987135"/>
        </row>
        <row r="987136">
          <cell r="AD987136"/>
        </row>
        <row r="987137">
          <cell r="AD987137"/>
        </row>
        <row r="987138">
          <cell r="AD987138"/>
        </row>
        <row r="987139">
          <cell r="AD987139"/>
        </row>
        <row r="987140">
          <cell r="AD987140"/>
        </row>
        <row r="987141">
          <cell r="AD987141"/>
        </row>
        <row r="987142">
          <cell r="AD987142"/>
        </row>
        <row r="987143">
          <cell r="AD987143"/>
        </row>
        <row r="987144">
          <cell r="AD987144"/>
        </row>
        <row r="987145">
          <cell r="AD987145"/>
        </row>
        <row r="987146">
          <cell r="AD987146"/>
        </row>
        <row r="987147">
          <cell r="AD987147"/>
        </row>
        <row r="987148">
          <cell r="AD987148"/>
        </row>
        <row r="987149">
          <cell r="AD987149"/>
        </row>
        <row r="987150">
          <cell r="AD987150"/>
        </row>
        <row r="987151">
          <cell r="AD987151"/>
        </row>
        <row r="987152">
          <cell r="AD987152"/>
        </row>
        <row r="987153">
          <cell r="AD987153"/>
        </row>
        <row r="987154">
          <cell r="AD987154"/>
        </row>
        <row r="987155">
          <cell r="AD987155"/>
        </row>
        <row r="987156">
          <cell r="AD987156"/>
        </row>
        <row r="987157">
          <cell r="AD987157"/>
        </row>
        <row r="987158">
          <cell r="AD987158"/>
        </row>
        <row r="987159">
          <cell r="AD987159"/>
        </row>
        <row r="987160">
          <cell r="AD987160"/>
        </row>
        <row r="987161">
          <cell r="AD987161"/>
        </row>
        <row r="987162">
          <cell r="AD987162"/>
        </row>
        <row r="987163">
          <cell r="AD987163"/>
        </row>
        <row r="987164">
          <cell r="AD987164"/>
        </row>
        <row r="987165">
          <cell r="AD987165"/>
        </row>
        <row r="987166">
          <cell r="AD987166"/>
        </row>
        <row r="987167">
          <cell r="AD987167"/>
        </row>
        <row r="987168">
          <cell r="AD987168"/>
        </row>
        <row r="987169">
          <cell r="AD987169"/>
        </row>
        <row r="987170">
          <cell r="AD987170"/>
        </row>
        <row r="987171">
          <cell r="AD987171"/>
        </row>
        <row r="987172">
          <cell r="AD987172"/>
        </row>
        <row r="987173">
          <cell r="AD987173"/>
        </row>
        <row r="987174">
          <cell r="AD987174"/>
        </row>
        <row r="987175">
          <cell r="AD987175"/>
        </row>
        <row r="987176">
          <cell r="AD987176"/>
        </row>
        <row r="987177">
          <cell r="AD987177"/>
        </row>
        <row r="987178">
          <cell r="AD987178"/>
        </row>
        <row r="987179">
          <cell r="AD987179"/>
        </row>
        <row r="987180">
          <cell r="AD987180"/>
        </row>
        <row r="987181">
          <cell r="AD987181"/>
        </row>
        <row r="987182">
          <cell r="AD987182"/>
        </row>
        <row r="987183">
          <cell r="AD987183"/>
        </row>
        <row r="987184">
          <cell r="AD987184"/>
        </row>
        <row r="987185">
          <cell r="AD987185"/>
        </row>
        <row r="987186">
          <cell r="AD987186"/>
        </row>
        <row r="987187">
          <cell r="AD987187"/>
        </row>
        <row r="987188">
          <cell r="AD987188"/>
        </row>
        <row r="987189">
          <cell r="AD987189"/>
        </row>
        <row r="987190">
          <cell r="AD987190"/>
        </row>
        <row r="987191">
          <cell r="AD987191"/>
        </row>
        <row r="987192">
          <cell r="AD987192"/>
        </row>
        <row r="987193">
          <cell r="AD987193"/>
        </row>
        <row r="987194">
          <cell r="AD987194"/>
        </row>
        <row r="987195">
          <cell r="AD987195"/>
        </row>
        <row r="987196">
          <cell r="AD987196"/>
        </row>
        <row r="987197">
          <cell r="AD987197"/>
        </row>
        <row r="987198">
          <cell r="AD987198"/>
        </row>
        <row r="987199">
          <cell r="AD987199"/>
        </row>
        <row r="987200">
          <cell r="AD987200"/>
        </row>
        <row r="987201">
          <cell r="AD987201"/>
        </row>
        <row r="987202">
          <cell r="AD987202"/>
        </row>
        <row r="987203">
          <cell r="AD987203"/>
        </row>
        <row r="987204">
          <cell r="AD987204"/>
        </row>
        <row r="987205">
          <cell r="AD987205"/>
        </row>
        <row r="987206">
          <cell r="AD987206"/>
        </row>
        <row r="987207">
          <cell r="AD987207"/>
        </row>
        <row r="987208">
          <cell r="AD987208"/>
        </row>
        <row r="987209">
          <cell r="AD987209"/>
        </row>
        <row r="987210">
          <cell r="AD987210"/>
        </row>
        <row r="987211">
          <cell r="AD987211"/>
        </row>
        <row r="987212">
          <cell r="AD987212"/>
        </row>
        <row r="987213">
          <cell r="AD987213"/>
        </row>
        <row r="987214">
          <cell r="AD987214"/>
        </row>
        <row r="987215">
          <cell r="AD987215"/>
        </row>
        <row r="987216">
          <cell r="AD987216"/>
        </row>
        <row r="987217">
          <cell r="AD987217"/>
        </row>
        <row r="987218">
          <cell r="AD987218"/>
        </row>
        <row r="987219">
          <cell r="AD987219"/>
        </row>
        <row r="987220">
          <cell r="AD987220"/>
        </row>
        <row r="987221">
          <cell r="AD987221"/>
        </row>
        <row r="987222">
          <cell r="AD987222"/>
        </row>
        <row r="987223">
          <cell r="AD987223"/>
        </row>
        <row r="987224">
          <cell r="AD987224"/>
        </row>
        <row r="987225">
          <cell r="AD987225"/>
        </row>
        <row r="987226">
          <cell r="AD987226"/>
        </row>
        <row r="987227">
          <cell r="AD987227"/>
        </row>
        <row r="987228">
          <cell r="AD987228"/>
        </row>
        <row r="987229">
          <cell r="AD987229"/>
        </row>
        <row r="987230">
          <cell r="AD987230"/>
        </row>
        <row r="987231">
          <cell r="AD987231"/>
        </row>
        <row r="987232">
          <cell r="AD987232"/>
        </row>
        <row r="987233">
          <cell r="AD987233"/>
        </row>
        <row r="987234">
          <cell r="AD987234"/>
        </row>
        <row r="987235">
          <cell r="AD987235"/>
        </row>
        <row r="987236">
          <cell r="AD987236"/>
        </row>
        <row r="987237">
          <cell r="AD987237"/>
        </row>
        <row r="987238">
          <cell r="AD987238"/>
        </row>
        <row r="987239">
          <cell r="AD987239"/>
        </row>
        <row r="987240">
          <cell r="AD987240"/>
        </row>
        <row r="987241">
          <cell r="AD987241"/>
        </row>
        <row r="987242">
          <cell r="AD987242"/>
        </row>
        <row r="987243">
          <cell r="AD987243"/>
        </row>
        <row r="987244">
          <cell r="AD987244"/>
        </row>
        <row r="987245">
          <cell r="AD987245"/>
        </row>
        <row r="987246">
          <cell r="AD987246"/>
        </row>
        <row r="987247">
          <cell r="AD987247"/>
        </row>
        <row r="987248">
          <cell r="AD987248"/>
        </row>
        <row r="987249">
          <cell r="AD987249"/>
        </row>
        <row r="987250">
          <cell r="AD987250"/>
        </row>
        <row r="987251">
          <cell r="AD987251"/>
        </row>
        <row r="987252">
          <cell r="AD987252"/>
        </row>
        <row r="987253">
          <cell r="AD987253"/>
        </row>
        <row r="987254">
          <cell r="AD987254"/>
        </row>
        <row r="987255">
          <cell r="AD987255"/>
        </row>
        <row r="987256">
          <cell r="AD987256"/>
        </row>
        <row r="987257">
          <cell r="AD987257"/>
        </row>
        <row r="987258">
          <cell r="AD987258"/>
        </row>
        <row r="987259">
          <cell r="AD987259"/>
        </row>
        <row r="987260">
          <cell r="AD987260"/>
        </row>
        <row r="987261">
          <cell r="AD987261"/>
        </row>
        <row r="987262">
          <cell r="AD987262"/>
        </row>
        <row r="987263">
          <cell r="AD987263"/>
        </row>
        <row r="987264">
          <cell r="AD987264"/>
        </row>
        <row r="987265">
          <cell r="AD987265"/>
        </row>
        <row r="987266">
          <cell r="AD987266"/>
        </row>
        <row r="987267">
          <cell r="AD987267"/>
        </row>
        <row r="987268">
          <cell r="AD987268"/>
        </row>
        <row r="987269">
          <cell r="AD987269"/>
        </row>
        <row r="987270">
          <cell r="AD987270"/>
        </row>
        <row r="987271">
          <cell r="AD987271"/>
        </row>
        <row r="987272">
          <cell r="AD987272"/>
        </row>
        <row r="987273">
          <cell r="AD987273"/>
        </row>
        <row r="987274">
          <cell r="AD987274"/>
        </row>
        <row r="987275">
          <cell r="AD987275"/>
        </row>
        <row r="987276">
          <cell r="AD987276"/>
        </row>
        <row r="987277">
          <cell r="AD987277"/>
        </row>
        <row r="987278">
          <cell r="AD987278"/>
        </row>
        <row r="987279">
          <cell r="AD987279"/>
        </row>
        <row r="987280">
          <cell r="AD987280"/>
        </row>
        <row r="987281">
          <cell r="AD987281"/>
        </row>
        <row r="987282">
          <cell r="AD987282"/>
        </row>
        <row r="987283">
          <cell r="AD987283"/>
        </row>
        <row r="987284">
          <cell r="AD987284"/>
        </row>
        <row r="987285">
          <cell r="AD987285"/>
        </row>
        <row r="987286">
          <cell r="AD987286"/>
        </row>
        <row r="987287">
          <cell r="AD987287"/>
        </row>
        <row r="987288">
          <cell r="AD987288"/>
        </row>
        <row r="987289">
          <cell r="AD987289"/>
        </row>
        <row r="987290">
          <cell r="AD987290"/>
        </row>
        <row r="987291">
          <cell r="AD987291"/>
        </row>
        <row r="987292">
          <cell r="AD987292"/>
        </row>
        <row r="987293">
          <cell r="AD987293"/>
        </row>
        <row r="987294">
          <cell r="AD987294"/>
        </row>
        <row r="987295">
          <cell r="AD987295"/>
        </row>
        <row r="987296">
          <cell r="AD987296"/>
        </row>
        <row r="987297">
          <cell r="AD987297"/>
        </row>
        <row r="987298">
          <cell r="AD987298"/>
        </row>
        <row r="987299">
          <cell r="AD987299"/>
        </row>
        <row r="987300">
          <cell r="AD987300"/>
        </row>
        <row r="987301">
          <cell r="AD987301"/>
        </row>
        <row r="987302">
          <cell r="AD987302"/>
        </row>
        <row r="987303">
          <cell r="AD987303"/>
        </row>
        <row r="987304">
          <cell r="AD987304"/>
        </row>
        <row r="987305">
          <cell r="AD987305"/>
        </row>
        <row r="987306">
          <cell r="AD987306"/>
        </row>
        <row r="987307">
          <cell r="AD987307"/>
        </row>
        <row r="987308">
          <cell r="AD987308"/>
        </row>
        <row r="987309">
          <cell r="AD987309"/>
        </row>
        <row r="987310">
          <cell r="AD987310"/>
        </row>
        <row r="987311">
          <cell r="AD987311"/>
        </row>
        <row r="987312">
          <cell r="AD987312"/>
        </row>
        <row r="987313">
          <cell r="AD987313"/>
        </row>
        <row r="987314">
          <cell r="AD987314"/>
        </row>
        <row r="987315">
          <cell r="AD987315"/>
        </row>
        <row r="987316">
          <cell r="AD987316"/>
        </row>
        <row r="987317">
          <cell r="AD987317"/>
        </row>
        <row r="987318">
          <cell r="AD987318"/>
        </row>
        <row r="987319">
          <cell r="AD987319"/>
        </row>
        <row r="987320">
          <cell r="AD987320"/>
        </row>
        <row r="987321">
          <cell r="AD987321"/>
        </row>
        <row r="987322">
          <cell r="AD987322"/>
        </row>
        <row r="987323">
          <cell r="AD987323"/>
        </row>
        <row r="987324">
          <cell r="AD987324"/>
        </row>
        <row r="987325">
          <cell r="AD987325"/>
        </row>
        <row r="987326">
          <cell r="AD987326"/>
        </row>
        <row r="987327">
          <cell r="AD987327"/>
        </row>
        <row r="987328">
          <cell r="AD987328"/>
        </row>
        <row r="987329">
          <cell r="AD987329"/>
        </row>
        <row r="987330">
          <cell r="AD987330"/>
        </row>
        <row r="987331">
          <cell r="AD987331"/>
        </row>
        <row r="987332">
          <cell r="AD987332"/>
        </row>
        <row r="987333">
          <cell r="AD987333"/>
        </row>
        <row r="987334">
          <cell r="AD987334"/>
        </row>
        <row r="987335">
          <cell r="AD987335"/>
        </row>
        <row r="987336">
          <cell r="AD987336"/>
        </row>
        <row r="987337">
          <cell r="AD987337"/>
        </row>
        <row r="987338">
          <cell r="AD987338"/>
        </row>
        <row r="987339">
          <cell r="AD987339"/>
        </row>
        <row r="987340">
          <cell r="AD987340"/>
        </row>
        <row r="987341">
          <cell r="AD987341"/>
        </row>
        <row r="987342">
          <cell r="AD987342"/>
        </row>
        <row r="987343">
          <cell r="AD987343"/>
        </row>
        <row r="987344">
          <cell r="AD987344"/>
        </row>
        <row r="987345">
          <cell r="AD987345"/>
        </row>
        <row r="987346">
          <cell r="AD987346"/>
        </row>
        <row r="987347">
          <cell r="AD987347"/>
        </row>
        <row r="987348">
          <cell r="AD987348"/>
        </row>
        <row r="987349">
          <cell r="AD987349"/>
        </row>
        <row r="987350">
          <cell r="AD987350"/>
        </row>
        <row r="987351">
          <cell r="AD987351"/>
        </row>
        <row r="987352">
          <cell r="AD987352"/>
        </row>
        <row r="987353">
          <cell r="AD987353"/>
        </row>
        <row r="987354">
          <cell r="AD987354"/>
        </row>
        <row r="987355">
          <cell r="AD987355"/>
        </row>
        <row r="987356">
          <cell r="AD987356"/>
        </row>
        <row r="987357">
          <cell r="AD987357"/>
        </row>
        <row r="987358">
          <cell r="AD987358"/>
        </row>
        <row r="987359">
          <cell r="AD987359"/>
        </row>
        <row r="987360">
          <cell r="AD987360"/>
        </row>
        <row r="987361">
          <cell r="AD987361"/>
        </row>
        <row r="987362">
          <cell r="AD987362"/>
        </row>
        <row r="987363">
          <cell r="AD987363"/>
        </row>
        <row r="987364">
          <cell r="AD987364"/>
        </row>
        <row r="987365">
          <cell r="AD987365"/>
        </row>
        <row r="987366">
          <cell r="AD987366"/>
        </row>
        <row r="987367">
          <cell r="AD987367"/>
        </row>
        <row r="987368">
          <cell r="AD987368"/>
        </row>
        <row r="987369">
          <cell r="AD987369"/>
        </row>
        <row r="987370">
          <cell r="AD987370"/>
        </row>
        <row r="987371">
          <cell r="AD987371"/>
        </row>
        <row r="987372">
          <cell r="AD987372"/>
        </row>
        <row r="987373">
          <cell r="AD987373"/>
        </row>
        <row r="987374">
          <cell r="AD987374"/>
        </row>
        <row r="987375">
          <cell r="AD987375"/>
        </row>
        <row r="987376">
          <cell r="AD987376"/>
        </row>
        <row r="987377">
          <cell r="AD987377"/>
        </row>
        <row r="987378">
          <cell r="AD987378"/>
        </row>
        <row r="987379">
          <cell r="AD987379"/>
        </row>
        <row r="987380">
          <cell r="AD987380"/>
        </row>
        <row r="987381">
          <cell r="AD987381"/>
        </row>
        <row r="987382">
          <cell r="AD987382"/>
        </row>
        <row r="987383">
          <cell r="AD987383"/>
        </row>
        <row r="987384">
          <cell r="AD987384"/>
        </row>
        <row r="987385">
          <cell r="AD987385"/>
        </row>
        <row r="987386">
          <cell r="AD987386"/>
        </row>
        <row r="987387">
          <cell r="AD987387"/>
        </row>
        <row r="987388">
          <cell r="AD987388"/>
        </row>
        <row r="987389">
          <cell r="AD987389"/>
        </row>
        <row r="987390">
          <cell r="AD987390"/>
        </row>
        <row r="987391">
          <cell r="AD987391"/>
        </row>
        <row r="987392">
          <cell r="AD987392"/>
        </row>
        <row r="987393">
          <cell r="AD987393"/>
        </row>
        <row r="987394">
          <cell r="AD987394"/>
        </row>
        <row r="987395">
          <cell r="AD987395"/>
        </row>
        <row r="987396">
          <cell r="AD987396"/>
        </row>
        <row r="987397">
          <cell r="AD987397"/>
        </row>
        <row r="987398">
          <cell r="AD987398"/>
        </row>
        <row r="987399">
          <cell r="AD987399"/>
        </row>
        <row r="987400">
          <cell r="AD987400"/>
        </row>
        <row r="987401">
          <cell r="AD987401"/>
        </row>
        <row r="987402">
          <cell r="AD987402"/>
        </row>
        <row r="987403">
          <cell r="AD987403"/>
        </row>
        <row r="987404">
          <cell r="AD987404"/>
        </row>
        <row r="987405">
          <cell r="AD987405"/>
        </row>
        <row r="987406">
          <cell r="AD987406"/>
        </row>
        <row r="987407">
          <cell r="AD987407"/>
        </row>
        <row r="987408">
          <cell r="AD987408"/>
        </row>
        <row r="987409">
          <cell r="AD987409"/>
        </row>
        <row r="987410">
          <cell r="AD987410"/>
        </row>
        <row r="987411">
          <cell r="AD987411"/>
        </row>
        <row r="987412">
          <cell r="AD987412"/>
        </row>
        <row r="987413">
          <cell r="AD987413"/>
        </row>
        <row r="987414">
          <cell r="AD987414"/>
        </row>
        <row r="987415">
          <cell r="AD987415"/>
        </row>
        <row r="987416">
          <cell r="AD987416"/>
        </row>
        <row r="987417">
          <cell r="AD987417"/>
        </row>
        <row r="987418">
          <cell r="AD987418"/>
        </row>
        <row r="987419">
          <cell r="AD987419"/>
        </row>
        <row r="987420">
          <cell r="AD987420"/>
        </row>
        <row r="987421">
          <cell r="AD987421"/>
        </row>
        <row r="987422">
          <cell r="AD987422"/>
        </row>
        <row r="987423">
          <cell r="AD987423"/>
        </row>
        <row r="987424">
          <cell r="AD987424"/>
        </row>
        <row r="987425">
          <cell r="AD987425"/>
        </row>
        <row r="987426">
          <cell r="AD987426"/>
        </row>
        <row r="987427">
          <cell r="AD987427"/>
        </row>
        <row r="987428">
          <cell r="AD987428"/>
        </row>
        <row r="987429">
          <cell r="AD987429"/>
        </row>
        <row r="987430">
          <cell r="AD987430"/>
        </row>
        <row r="987431">
          <cell r="AD987431"/>
        </row>
        <row r="987432">
          <cell r="AD987432"/>
        </row>
        <row r="987433">
          <cell r="AD987433"/>
        </row>
        <row r="987434">
          <cell r="AD987434"/>
        </row>
        <row r="987435">
          <cell r="AD987435"/>
        </row>
        <row r="987436">
          <cell r="AD987436"/>
        </row>
        <row r="987437">
          <cell r="AD987437"/>
        </row>
        <row r="987438">
          <cell r="AD987438"/>
        </row>
        <row r="987439">
          <cell r="AD987439"/>
        </row>
        <row r="987440">
          <cell r="AD987440"/>
        </row>
        <row r="987441">
          <cell r="AD987441"/>
        </row>
        <row r="987442">
          <cell r="AD987442"/>
        </row>
        <row r="987443">
          <cell r="AD987443"/>
        </row>
        <row r="987444">
          <cell r="AD987444"/>
        </row>
        <row r="987445">
          <cell r="AD987445"/>
        </row>
        <row r="987446">
          <cell r="AD987446"/>
        </row>
        <row r="987447">
          <cell r="AD987447"/>
        </row>
        <row r="987448">
          <cell r="AD987448"/>
        </row>
        <row r="987449">
          <cell r="AD987449"/>
        </row>
        <row r="987450">
          <cell r="AD987450"/>
        </row>
        <row r="987451">
          <cell r="AD987451"/>
        </row>
        <row r="987452">
          <cell r="AD987452"/>
        </row>
        <row r="987453">
          <cell r="AD987453"/>
        </row>
        <row r="987454">
          <cell r="AD987454"/>
        </row>
        <row r="987455">
          <cell r="AD987455"/>
        </row>
        <row r="987456">
          <cell r="AD987456"/>
        </row>
        <row r="987457">
          <cell r="AD987457"/>
        </row>
        <row r="987458">
          <cell r="AD987458"/>
        </row>
        <row r="987459">
          <cell r="AD987459"/>
        </row>
        <row r="987460">
          <cell r="AD987460"/>
        </row>
        <row r="987461">
          <cell r="AD987461"/>
        </row>
        <row r="987462">
          <cell r="AD987462"/>
        </row>
        <row r="987463">
          <cell r="AD987463"/>
        </row>
        <row r="987464">
          <cell r="AD987464"/>
        </row>
        <row r="987465">
          <cell r="AD987465"/>
        </row>
        <row r="987466">
          <cell r="AD987466"/>
        </row>
        <row r="987467">
          <cell r="AD987467"/>
        </row>
        <row r="987468">
          <cell r="AD987468"/>
        </row>
        <row r="987469">
          <cell r="AD987469"/>
        </row>
        <row r="987470">
          <cell r="AD987470"/>
        </row>
        <row r="987471">
          <cell r="AD987471"/>
        </row>
        <row r="987472">
          <cell r="AD987472"/>
        </row>
        <row r="987473">
          <cell r="AD987473"/>
        </row>
        <row r="987474">
          <cell r="AD987474"/>
        </row>
        <row r="987475">
          <cell r="AD987475"/>
        </row>
        <row r="987476">
          <cell r="AD987476"/>
        </row>
        <row r="987477">
          <cell r="AD987477"/>
        </row>
        <row r="987478">
          <cell r="AD987478"/>
        </row>
        <row r="987479">
          <cell r="AD987479"/>
        </row>
        <row r="987480">
          <cell r="AD987480"/>
        </row>
        <row r="987481">
          <cell r="AD987481"/>
        </row>
        <row r="987482">
          <cell r="AD987482"/>
        </row>
        <row r="987483">
          <cell r="AD987483"/>
        </row>
        <row r="987484">
          <cell r="AD987484"/>
        </row>
        <row r="987485">
          <cell r="AD987485"/>
        </row>
        <row r="987486">
          <cell r="AD987486"/>
        </row>
        <row r="987487">
          <cell r="AD987487"/>
        </row>
        <row r="987488">
          <cell r="AD987488"/>
        </row>
        <row r="987489">
          <cell r="AD987489"/>
        </row>
        <row r="987490">
          <cell r="AD987490"/>
        </row>
        <row r="987491">
          <cell r="AD987491"/>
        </row>
        <row r="987492">
          <cell r="AD987492"/>
        </row>
        <row r="987493">
          <cell r="AD987493"/>
        </row>
        <row r="987494">
          <cell r="AD987494"/>
        </row>
        <row r="987495">
          <cell r="AD987495"/>
        </row>
        <row r="987496">
          <cell r="AD987496"/>
        </row>
        <row r="987497">
          <cell r="AD987497"/>
        </row>
        <row r="987498">
          <cell r="AD987498"/>
        </row>
        <row r="987499">
          <cell r="AD987499"/>
        </row>
        <row r="987500">
          <cell r="AD987500"/>
        </row>
        <row r="987501">
          <cell r="AD987501"/>
        </row>
        <row r="987502">
          <cell r="AD987502"/>
        </row>
        <row r="987503">
          <cell r="AD987503"/>
        </row>
        <row r="987504">
          <cell r="AD987504"/>
        </row>
        <row r="987505">
          <cell r="AD987505"/>
        </row>
        <row r="987506">
          <cell r="AD987506"/>
        </row>
        <row r="987507">
          <cell r="AD987507"/>
        </row>
        <row r="987508">
          <cell r="AD987508"/>
        </row>
        <row r="987509">
          <cell r="AD987509"/>
        </row>
        <row r="987510">
          <cell r="AD987510"/>
        </row>
        <row r="987511">
          <cell r="AD987511"/>
        </row>
        <row r="987512">
          <cell r="AD987512"/>
        </row>
        <row r="987513">
          <cell r="AD987513"/>
        </row>
        <row r="987514">
          <cell r="AD987514"/>
        </row>
        <row r="987515">
          <cell r="AD987515"/>
        </row>
        <row r="987516">
          <cell r="AD987516"/>
        </row>
        <row r="987517">
          <cell r="AD987517"/>
        </row>
        <row r="987518">
          <cell r="AD987518"/>
        </row>
        <row r="987519">
          <cell r="AD987519"/>
        </row>
        <row r="987520">
          <cell r="AD987520"/>
        </row>
        <row r="987521">
          <cell r="AD987521"/>
        </row>
        <row r="987522">
          <cell r="AD987522"/>
        </row>
        <row r="987523">
          <cell r="AD987523"/>
        </row>
        <row r="987524">
          <cell r="AD987524"/>
        </row>
        <row r="987525">
          <cell r="AD987525"/>
        </row>
        <row r="987526">
          <cell r="AD987526"/>
        </row>
        <row r="987527">
          <cell r="AD987527"/>
        </row>
        <row r="987528">
          <cell r="AD987528"/>
        </row>
        <row r="987529">
          <cell r="AD987529"/>
        </row>
        <row r="987530">
          <cell r="AD987530"/>
        </row>
        <row r="987531">
          <cell r="AD987531"/>
        </row>
        <row r="987532">
          <cell r="AD987532"/>
        </row>
        <row r="987533">
          <cell r="AD987533"/>
        </row>
        <row r="987534">
          <cell r="AD987534"/>
        </row>
        <row r="987535">
          <cell r="AD987535"/>
        </row>
        <row r="987536">
          <cell r="AD987536"/>
        </row>
        <row r="987537">
          <cell r="AD987537"/>
        </row>
        <row r="987538">
          <cell r="AD987538"/>
        </row>
        <row r="987539">
          <cell r="AD987539"/>
        </row>
        <row r="987540">
          <cell r="AD987540"/>
        </row>
        <row r="987541">
          <cell r="AD987541"/>
        </row>
        <row r="987542">
          <cell r="AD987542"/>
        </row>
        <row r="987543">
          <cell r="AD987543"/>
        </row>
        <row r="987544">
          <cell r="AD987544"/>
        </row>
        <row r="987545">
          <cell r="AD987545"/>
        </row>
        <row r="987546">
          <cell r="AD987546"/>
        </row>
        <row r="987547">
          <cell r="AD987547"/>
        </row>
        <row r="987548">
          <cell r="AD987548"/>
        </row>
        <row r="987549">
          <cell r="AD987549"/>
        </row>
        <row r="987550">
          <cell r="AD987550"/>
        </row>
        <row r="987551">
          <cell r="AD987551"/>
        </row>
        <row r="987552">
          <cell r="AD987552"/>
        </row>
        <row r="987553">
          <cell r="AD987553"/>
        </row>
        <row r="987554">
          <cell r="AD987554"/>
        </row>
        <row r="987555">
          <cell r="AD987555"/>
        </row>
        <row r="987556">
          <cell r="AD987556"/>
        </row>
        <row r="987557">
          <cell r="AD987557"/>
        </row>
        <row r="987558">
          <cell r="AD987558"/>
        </row>
        <row r="987559">
          <cell r="AD987559"/>
        </row>
        <row r="987560">
          <cell r="AD987560"/>
        </row>
        <row r="987561">
          <cell r="AD987561"/>
        </row>
        <row r="987562">
          <cell r="AD987562"/>
        </row>
        <row r="987563">
          <cell r="AD987563"/>
        </row>
        <row r="987564">
          <cell r="AD987564"/>
        </row>
        <row r="987565">
          <cell r="AD987565"/>
        </row>
        <row r="987566">
          <cell r="AD987566"/>
        </row>
        <row r="987567">
          <cell r="AD987567"/>
        </row>
        <row r="987568">
          <cell r="AD987568"/>
        </row>
        <row r="987569">
          <cell r="AD987569"/>
        </row>
        <row r="987570">
          <cell r="AD987570"/>
        </row>
        <row r="987571">
          <cell r="AD987571"/>
        </row>
        <row r="987572">
          <cell r="AD987572"/>
        </row>
        <row r="987573">
          <cell r="AD987573"/>
        </row>
        <row r="987574">
          <cell r="AD987574"/>
        </row>
        <row r="987575">
          <cell r="AD987575"/>
        </row>
        <row r="987576">
          <cell r="AD987576"/>
        </row>
        <row r="987577">
          <cell r="AD987577"/>
        </row>
        <row r="987578">
          <cell r="AD987578"/>
        </row>
        <row r="987579">
          <cell r="AD987579"/>
        </row>
        <row r="987580">
          <cell r="AD987580"/>
        </row>
        <row r="987581">
          <cell r="AD987581"/>
        </row>
        <row r="987582">
          <cell r="AD987582"/>
        </row>
        <row r="987583">
          <cell r="AD987583"/>
        </row>
        <row r="987584">
          <cell r="AD987584"/>
        </row>
        <row r="987585">
          <cell r="AD987585"/>
        </row>
        <row r="987586">
          <cell r="AD987586"/>
        </row>
        <row r="987587">
          <cell r="AD987587"/>
        </row>
        <row r="987588">
          <cell r="AD987588"/>
        </row>
        <row r="987589">
          <cell r="AD987589"/>
        </row>
        <row r="987590">
          <cell r="AD987590"/>
        </row>
        <row r="987591">
          <cell r="AD987591"/>
        </row>
        <row r="987592">
          <cell r="AD987592"/>
        </row>
        <row r="987593">
          <cell r="AD987593"/>
        </row>
        <row r="987594">
          <cell r="AD987594"/>
        </row>
        <row r="987595">
          <cell r="AD987595"/>
        </row>
        <row r="987596">
          <cell r="AD987596"/>
        </row>
        <row r="987597">
          <cell r="AD987597"/>
        </row>
        <row r="987598">
          <cell r="AD987598"/>
        </row>
        <row r="987599">
          <cell r="AD987599"/>
        </row>
        <row r="987600">
          <cell r="AD987600"/>
        </row>
        <row r="987601">
          <cell r="AD987601"/>
        </row>
        <row r="987602">
          <cell r="AD987602"/>
        </row>
        <row r="987603">
          <cell r="AD987603"/>
        </row>
        <row r="987604">
          <cell r="AD987604"/>
        </row>
        <row r="987605">
          <cell r="AD987605"/>
        </row>
        <row r="987606">
          <cell r="AD987606"/>
        </row>
        <row r="987607">
          <cell r="AD987607"/>
        </row>
        <row r="987608">
          <cell r="AD987608"/>
        </row>
        <row r="987609">
          <cell r="AD987609"/>
        </row>
        <row r="987610">
          <cell r="AD987610"/>
        </row>
        <row r="987611">
          <cell r="AD987611"/>
        </row>
        <row r="987612">
          <cell r="AD987612"/>
        </row>
        <row r="987613">
          <cell r="AD987613"/>
        </row>
        <row r="987614">
          <cell r="AD987614"/>
        </row>
        <row r="987615">
          <cell r="AD987615"/>
        </row>
        <row r="987616">
          <cell r="AD987616"/>
        </row>
        <row r="987617">
          <cell r="AD987617"/>
        </row>
        <row r="987618">
          <cell r="AD987618"/>
        </row>
        <row r="987619">
          <cell r="AD987619"/>
        </row>
        <row r="987620">
          <cell r="AD987620"/>
        </row>
        <row r="987621">
          <cell r="AD987621"/>
        </row>
        <row r="987622">
          <cell r="AD987622"/>
        </row>
        <row r="987623">
          <cell r="AD987623"/>
        </row>
        <row r="987624">
          <cell r="AD987624"/>
        </row>
        <row r="987625">
          <cell r="AD987625"/>
        </row>
        <row r="987626">
          <cell r="AD987626"/>
        </row>
        <row r="987627">
          <cell r="AD987627"/>
        </row>
        <row r="987628">
          <cell r="AD987628"/>
        </row>
        <row r="987629">
          <cell r="AD987629"/>
        </row>
        <row r="987630">
          <cell r="AD987630"/>
        </row>
        <row r="987631">
          <cell r="AD987631"/>
        </row>
        <row r="987632">
          <cell r="AD987632"/>
        </row>
        <row r="987633">
          <cell r="AD987633"/>
        </row>
        <row r="987634">
          <cell r="AD987634"/>
        </row>
        <row r="987635">
          <cell r="AD987635"/>
        </row>
        <row r="987636">
          <cell r="AD987636"/>
        </row>
        <row r="987637">
          <cell r="AD987637"/>
        </row>
        <row r="987638">
          <cell r="AD987638"/>
        </row>
        <row r="987639">
          <cell r="AD987639"/>
        </row>
        <row r="987640">
          <cell r="AD987640"/>
        </row>
        <row r="987641">
          <cell r="AD987641"/>
        </row>
        <row r="987642">
          <cell r="AD987642"/>
        </row>
        <row r="987643">
          <cell r="AD987643"/>
        </row>
        <row r="987644">
          <cell r="AD987644"/>
        </row>
        <row r="987645">
          <cell r="AD987645"/>
        </row>
        <row r="987646">
          <cell r="AD987646"/>
        </row>
        <row r="987647">
          <cell r="AD987647"/>
        </row>
        <row r="987648">
          <cell r="AD987648"/>
        </row>
        <row r="987649">
          <cell r="AD987649"/>
        </row>
        <row r="987650">
          <cell r="AD987650"/>
        </row>
        <row r="987651">
          <cell r="AD987651"/>
        </row>
        <row r="987652">
          <cell r="AD987652"/>
        </row>
        <row r="987653">
          <cell r="AD987653"/>
        </row>
        <row r="987654">
          <cell r="AD987654"/>
        </row>
        <row r="987655">
          <cell r="AD987655"/>
        </row>
        <row r="987656">
          <cell r="AD987656"/>
        </row>
        <row r="987657">
          <cell r="AD987657"/>
        </row>
        <row r="987658">
          <cell r="AD987658"/>
        </row>
        <row r="987659">
          <cell r="AD987659"/>
        </row>
        <row r="987660">
          <cell r="AD987660"/>
        </row>
        <row r="987661">
          <cell r="AD987661"/>
        </row>
        <row r="987662">
          <cell r="AD987662"/>
        </row>
        <row r="987663">
          <cell r="AD987663"/>
        </row>
        <row r="987664">
          <cell r="AD987664"/>
        </row>
        <row r="987665">
          <cell r="AD987665"/>
        </row>
        <row r="987666">
          <cell r="AD987666"/>
        </row>
        <row r="987667">
          <cell r="AD987667"/>
        </row>
        <row r="987668">
          <cell r="AD987668"/>
        </row>
        <row r="987669">
          <cell r="AD987669"/>
        </row>
        <row r="987670">
          <cell r="AD987670"/>
        </row>
        <row r="987671">
          <cell r="AD987671"/>
        </row>
        <row r="987672">
          <cell r="AD987672"/>
        </row>
        <row r="987673">
          <cell r="AD987673"/>
        </row>
        <row r="987674">
          <cell r="AD987674"/>
        </row>
        <row r="987675">
          <cell r="AD987675"/>
        </row>
        <row r="987676">
          <cell r="AD987676"/>
        </row>
        <row r="987677">
          <cell r="AD987677"/>
        </row>
        <row r="987678">
          <cell r="AD987678"/>
        </row>
        <row r="987679">
          <cell r="AD987679"/>
        </row>
        <row r="987680">
          <cell r="AD987680"/>
        </row>
        <row r="987681">
          <cell r="AD987681"/>
        </row>
        <row r="987682">
          <cell r="AD987682"/>
        </row>
        <row r="987683">
          <cell r="AD987683"/>
        </row>
        <row r="987684">
          <cell r="AD987684"/>
        </row>
        <row r="987685">
          <cell r="AD987685"/>
        </row>
        <row r="987686">
          <cell r="AD987686"/>
        </row>
        <row r="987687">
          <cell r="AD987687"/>
        </row>
        <row r="987688">
          <cell r="AD987688"/>
        </row>
        <row r="987689">
          <cell r="AD987689"/>
        </row>
        <row r="987690">
          <cell r="AD987690"/>
        </row>
        <row r="987691">
          <cell r="AD987691"/>
        </row>
        <row r="987692">
          <cell r="AD987692"/>
        </row>
        <row r="987693">
          <cell r="AD987693"/>
        </row>
        <row r="987694">
          <cell r="AD987694"/>
        </row>
        <row r="987695">
          <cell r="AD987695"/>
        </row>
        <row r="987696">
          <cell r="AD987696"/>
        </row>
        <row r="987697">
          <cell r="AD987697"/>
        </row>
        <row r="987698">
          <cell r="AD987698"/>
        </row>
        <row r="987699">
          <cell r="AD987699"/>
        </row>
        <row r="987700">
          <cell r="AD987700"/>
        </row>
        <row r="987701">
          <cell r="AD987701"/>
        </row>
        <row r="987702">
          <cell r="AD987702"/>
        </row>
        <row r="987703">
          <cell r="AD987703"/>
        </row>
        <row r="987704">
          <cell r="AD987704"/>
        </row>
        <row r="987705">
          <cell r="AD987705"/>
        </row>
        <row r="987706">
          <cell r="AD987706"/>
        </row>
        <row r="987707">
          <cell r="AD987707"/>
        </row>
        <row r="987708">
          <cell r="AD987708"/>
        </row>
        <row r="987709">
          <cell r="AD987709"/>
        </row>
        <row r="987710">
          <cell r="AD987710"/>
        </row>
        <row r="987711">
          <cell r="AD987711"/>
        </row>
        <row r="987712">
          <cell r="AD987712"/>
        </row>
        <row r="987713">
          <cell r="AD987713"/>
        </row>
        <row r="987714">
          <cell r="AD987714"/>
        </row>
        <row r="987715">
          <cell r="AD987715"/>
        </row>
        <row r="987716">
          <cell r="AD987716"/>
        </row>
        <row r="987717">
          <cell r="AD987717"/>
        </row>
        <row r="987718">
          <cell r="AD987718"/>
        </row>
        <row r="987719">
          <cell r="AD987719"/>
        </row>
        <row r="987720">
          <cell r="AD987720"/>
        </row>
        <row r="987721">
          <cell r="AD987721"/>
        </row>
        <row r="987722">
          <cell r="AD987722"/>
        </row>
        <row r="987723">
          <cell r="AD987723"/>
        </row>
        <row r="987724">
          <cell r="AD987724"/>
        </row>
        <row r="987725">
          <cell r="AD987725"/>
        </row>
        <row r="987726">
          <cell r="AD987726"/>
        </row>
        <row r="987727">
          <cell r="AD987727"/>
        </row>
        <row r="987728">
          <cell r="AD987728"/>
        </row>
        <row r="987729">
          <cell r="AD987729"/>
        </row>
        <row r="987730">
          <cell r="AD987730"/>
        </row>
        <row r="987731">
          <cell r="AD987731"/>
        </row>
        <row r="987732">
          <cell r="AD987732"/>
        </row>
        <row r="987733">
          <cell r="AD987733"/>
        </row>
        <row r="987734">
          <cell r="AD987734"/>
        </row>
        <row r="987735">
          <cell r="AD987735"/>
        </row>
        <row r="987736">
          <cell r="AD987736"/>
        </row>
        <row r="987737">
          <cell r="AD987737"/>
        </row>
        <row r="987738">
          <cell r="AD987738"/>
        </row>
        <row r="987739">
          <cell r="AD987739"/>
        </row>
        <row r="987740">
          <cell r="AD987740"/>
        </row>
        <row r="987741">
          <cell r="AD987741"/>
        </row>
        <row r="987742">
          <cell r="AD987742"/>
        </row>
        <row r="987743">
          <cell r="AD987743"/>
        </row>
        <row r="987744">
          <cell r="AD987744"/>
        </row>
        <row r="987745">
          <cell r="AD987745"/>
        </row>
        <row r="987746">
          <cell r="AD987746"/>
        </row>
        <row r="987747">
          <cell r="AD987747"/>
        </row>
        <row r="987748">
          <cell r="AD987748"/>
        </row>
        <row r="987749">
          <cell r="AD987749"/>
        </row>
        <row r="987750">
          <cell r="AD987750"/>
        </row>
        <row r="987751">
          <cell r="AD987751"/>
        </row>
        <row r="987752">
          <cell r="AD987752"/>
        </row>
        <row r="987753">
          <cell r="AD987753"/>
        </row>
        <row r="987754">
          <cell r="AD987754"/>
        </row>
        <row r="987755">
          <cell r="AD987755"/>
        </row>
        <row r="987756">
          <cell r="AD987756"/>
        </row>
        <row r="987757">
          <cell r="AD987757"/>
        </row>
        <row r="987758">
          <cell r="AD987758"/>
        </row>
        <row r="987759">
          <cell r="AD987759"/>
        </row>
        <row r="987760">
          <cell r="AD987760"/>
        </row>
        <row r="987761">
          <cell r="AD987761"/>
        </row>
        <row r="987762">
          <cell r="AD987762"/>
        </row>
        <row r="987763">
          <cell r="AD987763"/>
        </row>
        <row r="987764">
          <cell r="AD987764"/>
        </row>
        <row r="987765">
          <cell r="AD987765"/>
        </row>
        <row r="987766">
          <cell r="AD987766"/>
        </row>
        <row r="987767">
          <cell r="AD987767"/>
        </row>
        <row r="987768">
          <cell r="AD987768"/>
        </row>
        <row r="987769">
          <cell r="AD987769"/>
        </row>
        <row r="987770">
          <cell r="AD987770"/>
        </row>
        <row r="987771">
          <cell r="AD987771"/>
        </row>
        <row r="987772">
          <cell r="AD987772"/>
        </row>
        <row r="987773">
          <cell r="AD987773"/>
        </row>
        <row r="987774">
          <cell r="AD987774"/>
        </row>
        <row r="987775">
          <cell r="AD987775"/>
        </row>
        <row r="987776">
          <cell r="AD987776"/>
        </row>
        <row r="987777">
          <cell r="AD987777"/>
        </row>
        <row r="987778">
          <cell r="AD987778"/>
        </row>
        <row r="987779">
          <cell r="AD987779"/>
        </row>
        <row r="987780">
          <cell r="AD987780"/>
        </row>
        <row r="987781">
          <cell r="AD987781"/>
        </row>
        <row r="987782">
          <cell r="AD987782"/>
        </row>
        <row r="987783">
          <cell r="AD987783"/>
        </row>
        <row r="987784">
          <cell r="AD987784"/>
        </row>
        <row r="987785">
          <cell r="AD987785"/>
        </row>
        <row r="987786">
          <cell r="AD987786"/>
        </row>
        <row r="987787">
          <cell r="AD987787"/>
        </row>
        <row r="987788">
          <cell r="AD987788"/>
        </row>
        <row r="987789">
          <cell r="AD987789"/>
        </row>
        <row r="987790">
          <cell r="AD987790"/>
        </row>
        <row r="987791">
          <cell r="AD987791"/>
        </row>
        <row r="987792">
          <cell r="AD987792"/>
        </row>
        <row r="987793">
          <cell r="AD987793"/>
        </row>
        <row r="987794">
          <cell r="AD987794"/>
        </row>
        <row r="987795">
          <cell r="AD987795"/>
        </row>
        <row r="987796">
          <cell r="AD987796"/>
        </row>
        <row r="987797">
          <cell r="AD987797"/>
        </row>
        <row r="987798">
          <cell r="AD987798"/>
        </row>
        <row r="987799">
          <cell r="AD987799"/>
        </row>
        <row r="987800">
          <cell r="AD987800"/>
        </row>
        <row r="987801">
          <cell r="AD987801"/>
        </row>
        <row r="987802">
          <cell r="AD987802"/>
        </row>
        <row r="987803">
          <cell r="AD987803"/>
        </row>
        <row r="987804">
          <cell r="AD987804"/>
        </row>
        <row r="987805">
          <cell r="AD987805"/>
        </row>
        <row r="987806">
          <cell r="AD987806"/>
        </row>
        <row r="987807">
          <cell r="AD987807"/>
        </row>
        <row r="987808">
          <cell r="AD987808"/>
        </row>
        <row r="987809">
          <cell r="AD987809"/>
        </row>
        <row r="987810">
          <cell r="AD987810"/>
        </row>
        <row r="987811">
          <cell r="AD987811"/>
        </row>
        <row r="987812">
          <cell r="AD987812"/>
        </row>
        <row r="987813">
          <cell r="AD987813"/>
        </row>
        <row r="987814">
          <cell r="AD987814"/>
        </row>
        <row r="987815">
          <cell r="AD987815"/>
        </row>
        <row r="987816">
          <cell r="AD987816"/>
        </row>
        <row r="987817">
          <cell r="AD987817"/>
        </row>
        <row r="987818">
          <cell r="AD987818"/>
        </row>
        <row r="987819">
          <cell r="AD987819"/>
        </row>
        <row r="987820">
          <cell r="AD987820"/>
        </row>
        <row r="987821">
          <cell r="AD987821"/>
        </row>
        <row r="987822">
          <cell r="AD987822"/>
        </row>
        <row r="987823">
          <cell r="AD987823"/>
        </row>
        <row r="987824">
          <cell r="AD987824"/>
        </row>
        <row r="987825">
          <cell r="AD987825"/>
        </row>
        <row r="987826">
          <cell r="AD987826"/>
        </row>
        <row r="987827">
          <cell r="AD987827"/>
        </row>
        <row r="987828">
          <cell r="AD987828"/>
        </row>
        <row r="987829">
          <cell r="AD987829"/>
        </row>
        <row r="987830">
          <cell r="AD987830"/>
        </row>
        <row r="987831">
          <cell r="AD987831"/>
        </row>
        <row r="987832">
          <cell r="AD987832"/>
        </row>
        <row r="987833">
          <cell r="AD987833"/>
        </row>
        <row r="987834">
          <cell r="AD987834"/>
        </row>
        <row r="987835">
          <cell r="AD987835"/>
        </row>
        <row r="987836">
          <cell r="AD987836"/>
        </row>
        <row r="987837">
          <cell r="AD987837"/>
        </row>
        <row r="987838">
          <cell r="AD987838"/>
        </row>
        <row r="987839">
          <cell r="AD987839"/>
        </row>
        <row r="987840">
          <cell r="AD987840"/>
        </row>
        <row r="987841">
          <cell r="AD987841"/>
        </row>
        <row r="987842">
          <cell r="AD987842"/>
        </row>
        <row r="987843">
          <cell r="AD987843"/>
        </row>
        <row r="987844">
          <cell r="AD987844"/>
        </row>
        <row r="987845">
          <cell r="AD987845"/>
        </row>
        <row r="987846">
          <cell r="AD987846"/>
        </row>
        <row r="987847">
          <cell r="AD987847"/>
        </row>
        <row r="987848">
          <cell r="AD987848"/>
        </row>
        <row r="987849">
          <cell r="AD987849"/>
        </row>
        <row r="987850">
          <cell r="AD987850"/>
        </row>
        <row r="987851">
          <cell r="AD987851"/>
        </row>
        <row r="987852">
          <cell r="AD987852"/>
        </row>
        <row r="987853">
          <cell r="AD987853"/>
        </row>
        <row r="987854">
          <cell r="AD987854"/>
        </row>
        <row r="987855">
          <cell r="AD987855"/>
        </row>
        <row r="987856">
          <cell r="AD987856"/>
        </row>
        <row r="987857">
          <cell r="AD987857"/>
        </row>
        <row r="987858">
          <cell r="AD987858"/>
        </row>
        <row r="987859">
          <cell r="AD987859"/>
        </row>
        <row r="987860">
          <cell r="AD987860"/>
        </row>
        <row r="987861">
          <cell r="AD987861"/>
        </row>
        <row r="987862">
          <cell r="AD987862"/>
        </row>
        <row r="987863">
          <cell r="AD987863"/>
        </row>
        <row r="987864">
          <cell r="AD987864"/>
        </row>
        <row r="987865">
          <cell r="AD987865"/>
        </row>
        <row r="987866">
          <cell r="AD987866"/>
        </row>
        <row r="987867">
          <cell r="AD987867"/>
        </row>
        <row r="987868">
          <cell r="AD987868"/>
        </row>
        <row r="987869">
          <cell r="AD987869"/>
        </row>
        <row r="987870">
          <cell r="AD987870"/>
        </row>
        <row r="987871">
          <cell r="AD987871"/>
        </row>
        <row r="987872">
          <cell r="AD987872"/>
        </row>
        <row r="987873">
          <cell r="AD987873"/>
        </row>
        <row r="987874">
          <cell r="AD987874"/>
        </row>
        <row r="987875">
          <cell r="AD987875"/>
        </row>
        <row r="987876">
          <cell r="AD987876"/>
        </row>
        <row r="987877">
          <cell r="AD987877"/>
        </row>
        <row r="987878">
          <cell r="AD987878"/>
        </row>
        <row r="987879">
          <cell r="AD987879"/>
        </row>
        <row r="987880">
          <cell r="AD987880"/>
        </row>
        <row r="987881">
          <cell r="AD987881"/>
        </row>
        <row r="987882">
          <cell r="AD987882"/>
        </row>
        <row r="987883">
          <cell r="AD987883"/>
        </row>
        <row r="987884">
          <cell r="AD987884"/>
        </row>
        <row r="987885">
          <cell r="AD987885"/>
        </row>
        <row r="987886">
          <cell r="AD987886"/>
        </row>
        <row r="987887">
          <cell r="AD987887"/>
        </row>
        <row r="987888">
          <cell r="AD987888"/>
        </row>
        <row r="987889">
          <cell r="AD987889"/>
        </row>
        <row r="987890">
          <cell r="AD987890"/>
        </row>
        <row r="987891">
          <cell r="AD987891"/>
        </row>
        <row r="987892">
          <cell r="AD987892"/>
        </row>
        <row r="987893">
          <cell r="AD987893"/>
        </row>
        <row r="987894">
          <cell r="AD987894"/>
        </row>
        <row r="987895">
          <cell r="AD987895"/>
        </row>
        <row r="987896">
          <cell r="AD987896"/>
        </row>
        <row r="987897">
          <cell r="AD987897"/>
        </row>
        <row r="987898">
          <cell r="AD987898"/>
        </row>
        <row r="987899">
          <cell r="AD987899"/>
        </row>
        <row r="987900">
          <cell r="AD987900"/>
        </row>
        <row r="987901">
          <cell r="AD987901"/>
        </row>
        <row r="987902">
          <cell r="AD987902"/>
        </row>
        <row r="987903">
          <cell r="AD987903"/>
        </row>
        <row r="987904">
          <cell r="AD987904"/>
        </row>
        <row r="987905">
          <cell r="AD987905"/>
        </row>
        <row r="987906">
          <cell r="AD987906"/>
        </row>
        <row r="987907">
          <cell r="AD987907"/>
        </row>
        <row r="987908">
          <cell r="AD987908"/>
        </row>
        <row r="987909">
          <cell r="AD987909"/>
        </row>
        <row r="987910">
          <cell r="AD987910"/>
        </row>
        <row r="987911">
          <cell r="AD987911"/>
        </row>
        <row r="987912">
          <cell r="AD987912"/>
        </row>
        <row r="987913">
          <cell r="AD987913"/>
        </row>
        <row r="987914">
          <cell r="AD987914"/>
        </row>
        <row r="987915">
          <cell r="AD987915"/>
        </row>
        <row r="987916">
          <cell r="AD987916"/>
        </row>
        <row r="987917">
          <cell r="AD987917"/>
        </row>
        <row r="987918">
          <cell r="AD987918"/>
        </row>
        <row r="987919">
          <cell r="AD987919"/>
        </row>
        <row r="987920">
          <cell r="AD987920"/>
        </row>
        <row r="987921">
          <cell r="AD987921"/>
        </row>
        <row r="987922">
          <cell r="AD987922"/>
        </row>
        <row r="987923">
          <cell r="AD987923"/>
        </row>
        <row r="987924">
          <cell r="AD987924"/>
        </row>
        <row r="987925">
          <cell r="AD987925"/>
        </row>
        <row r="987926">
          <cell r="AD987926"/>
        </row>
        <row r="987927">
          <cell r="AD987927"/>
        </row>
        <row r="987928">
          <cell r="AD987928"/>
        </row>
        <row r="987929">
          <cell r="AD987929"/>
        </row>
        <row r="987930">
          <cell r="AD987930"/>
        </row>
        <row r="987931">
          <cell r="AD987931"/>
        </row>
        <row r="987932">
          <cell r="AD987932"/>
        </row>
        <row r="987933">
          <cell r="AD987933"/>
        </row>
        <row r="987934">
          <cell r="AD987934"/>
        </row>
        <row r="987935">
          <cell r="AD987935"/>
        </row>
        <row r="987936">
          <cell r="AD987936"/>
        </row>
        <row r="987937">
          <cell r="AD987937"/>
        </row>
        <row r="987938">
          <cell r="AD987938"/>
        </row>
        <row r="987939">
          <cell r="AD987939"/>
        </row>
        <row r="987940">
          <cell r="AD987940"/>
        </row>
        <row r="987941">
          <cell r="AD987941"/>
        </row>
        <row r="987942">
          <cell r="AD987942"/>
        </row>
        <row r="987943">
          <cell r="AD987943"/>
        </row>
        <row r="987944">
          <cell r="AD987944"/>
        </row>
        <row r="987945">
          <cell r="AD987945"/>
        </row>
        <row r="987946">
          <cell r="AD987946"/>
        </row>
        <row r="987947">
          <cell r="AD987947"/>
        </row>
        <row r="987948">
          <cell r="AD987948"/>
        </row>
        <row r="987949">
          <cell r="AD987949"/>
        </row>
        <row r="987950">
          <cell r="AD987950"/>
        </row>
        <row r="987951">
          <cell r="AD987951"/>
        </row>
        <row r="987952">
          <cell r="AD987952"/>
        </row>
        <row r="987953">
          <cell r="AD987953"/>
        </row>
        <row r="987954">
          <cell r="AD987954"/>
        </row>
        <row r="987955">
          <cell r="AD987955"/>
        </row>
        <row r="987956">
          <cell r="AD987956"/>
        </row>
        <row r="987957">
          <cell r="AD987957"/>
        </row>
        <row r="987958">
          <cell r="AD987958"/>
        </row>
        <row r="987959">
          <cell r="AD987959"/>
        </row>
        <row r="987960">
          <cell r="AD987960"/>
        </row>
        <row r="987961">
          <cell r="AD987961"/>
        </row>
        <row r="987962">
          <cell r="AD987962"/>
        </row>
        <row r="987963">
          <cell r="AD987963"/>
        </row>
        <row r="987964">
          <cell r="AD987964"/>
        </row>
        <row r="987965">
          <cell r="AD987965"/>
        </row>
        <row r="987966">
          <cell r="AD987966"/>
        </row>
        <row r="987967">
          <cell r="AD987967"/>
        </row>
        <row r="987968">
          <cell r="AD987968"/>
        </row>
        <row r="987969">
          <cell r="AD987969"/>
        </row>
        <row r="987970">
          <cell r="AD987970"/>
        </row>
        <row r="987971">
          <cell r="AD987971"/>
        </row>
        <row r="987972">
          <cell r="AD987972"/>
        </row>
        <row r="987973">
          <cell r="AD987973"/>
        </row>
        <row r="987974">
          <cell r="AD987974"/>
        </row>
        <row r="987975">
          <cell r="AD987975"/>
        </row>
        <row r="987976">
          <cell r="AD987976"/>
        </row>
        <row r="987977">
          <cell r="AD987977"/>
        </row>
        <row r="987978">
          <cell r="AD987978"/>
        </row>
        <row r="987979">
          <cell r="AD987979"/>
        </row>
        <row r="987980">
          <cell r="AD987980"/>
        </row>
        <row r="987981">
          <cell r="AD987981"/>
        </row>
        <row r="987982">
          <cell r="AD987982"/>
        </row>
        <row r="987983">
          <cell r="AD987983"/>
        </row>
        <row r="987984">
          <cell r="AD987984"/>
        </row>
        <row r="987985">
          <cell r="AD987985"/>
        </row>
        <row r="987986">
          <cell r="AD987986"/>
        </row>
        <row r="987987">
          <cell r="AD987987"/>
        </row>
        <row r="987988">
          <cell r="AD987988"/>
        </row>
        <row r="987989">
          <cell r="AD987989"/>
        </row>
        <row r="987990">
          <cell r="AD987990"/>
        </row>
        <row r="987991">
          <cell r="AD987991"/>
        </row>
        <row r="987992">
          <cell r="AD987992"/>
        </row>
        <row r="987993">
          <cell r="AD987993"/>
        </row>
        <row r="987994">
          <cell r="AD987994"/>
        </row>
        <row r="987995">
          <cell r="AD987995"/>
        </row>
        <row r="987996">
          <cell r="AD987996"/>
        </row>
        <row r="987997">
          <cell r="AD987997"/>
        </row>
        <row r="987998">
          <cell r="AD987998"/>
        </row>
        <row r="987999">
          <cell r="AD987999"/>
        </row>
        <row r="988000">
          <cell r="AD988000"/>
        </row>
        <row r="988001">
          <cell r="AD988001"/>
        </row>
        <row r="988002">
          <cell r="AD988002"/>
        </row>
        <row r="988003">
          <cell r="AD988003"/>
        </row>
        <row r="988004">
          <cell r="AD988004"/>
        </row>
        <row r="988005">
          <cell r="AD988005"/>
        </row>
        <row r="988006">
          <cell r="AD988006"/>
        </row>
        <row r="988007">
          <cell r="AD988007"/>
        </row>
        <row r="988008">
          <cell r="AD988008"/>
        </row>
        <row r="988009">
          <cell r="AD988009"/>
        </row>
        <row r="988010">
          <cell r="AD988010"/>
        </row>
        <row r="988011">
          <cell r="AD988011"/>
        </row>
        <row r="988012">
          <cell r="AD988012"/>
        </row>
        <row r="988013">
          <cell r="AD988013"/>
        </row>
        <row r="988014">
          <cell r="AD988014"/>
        </row>
        <row r="988015">
          <cell r="AD988015"/>
        </row>
        <row r="988016">
          <cell r="AD988016"/>
        </row>
        <row r="988017">
          <cell r="AD988017"/>
        </row>
        <row r="988018">
          <cell r="AD988018"/>
        </row>
        <row r="988019">
          <cell r="AD988019"/>
        </row>
        <row r="988020">
          <cell r="AD988020"/>
        </row>
        <row r="988021">
          <cell r="AD988021"/>
        </row>
        <row r="988022">
          <cell r="AD988022"/>
        </row>
        <row r="988023">
          <cell r="AD988023"/>
        </row>
        <row r="988024">
          <cell r="AD988024"/>
        </row>
        <row r="988025">
          <cell r="AD988025"/>
        </row>
        <row r="988026">
          <cell r="AD988026"/>
        </row>
        <row r="988027">
          <cell r="AD988027"/>
        </row>
        <row r="988028">
          <cell r="AD988028"/>
        </row>
        <row r="988029">
          <cell r="AD988029"/>
        </row>
        <row r="988030">
          <cell r="AD988030"/>
        </row>
        <row r="988031">
          <cell r="AD988031"/>
        </row>
        <row r="988032">
          <cell r="AD988032"/>
        </row>
        <row r="988033">
          <cell r="AD988033"/>
        </row>
        <row r="988034">
          <cell r="AD988034"/>
        </row>
        <row r="988035">
          <cell r="AD988035"/>
        </row>
        <row r="988036">
          <cell r="AD988036"/>
        </row>
        <row r="988037">
          <cell r="AD988037"/>
        </row>
        <row r="988038">
          <cell r="AD988038"/>
        </row>
        <row r="988039">
          <cell r="AD988039"/>
        </row>
        <row r="988040">
          <cell r="AD988040"/>
        </row>
        <row r="988041">
          <cell r="AD988041"/>
        </row>
        <row r="988042">
          <cell r="AD988042"/>
        </row>
        <row r="988043">
          <cell r="AD988043"/>
        </row>
        <row r="988044">
          <cell r="AD988044"/>
        </row>
        <row r="988045">
          <cell r="AD988045"/>
        </row>
        <row r="988046">
          <cell r="AD988046"/>
        </row>
        <row r="988047">
          <cell r="AD988047"/>
        </row>
        <row r="988048">
          <cell r="AD988048"/>
        </row>
        <row r="988049">
          <cell r="AD988049"/>
        </row>
        <row r="988050">
          <cell r="AD988050"/>
        </row>
        <row r="988051">
          <cell r="AD988051"/>
        </row>
        <row r="988052">
          <cell r="AD988052"/>
        </row>
        <row r="988053">
          <cell r="AD988053"/>
        </row>
        <row r="988054">
          <cell r="AD988054"/>
        </row>
        <row r="988055">
          <cell r="AD988055"/>
        </row>
        <row r="988056">
          <cell r="AD988056"/>
        </row>
        <row r="988057">
          <cell r="AD988057"/>
        </row>
        <row r="988058">
          <cell r="AD988058"/>
        </row>
        <row r="988059">
          <cell r="AD988059"/>
        </row>
        <row r="988060">
          <cell r="AD988060"/>
        </row>
        <row r="988061">
          <cell r="AD988061"/>
        </row>
        <row r="988062">
          <cell r="AD988062"/>
        </row>
        <row r="988063">
          <cell r="AD988063"/>
        </row>
        <row r="988064">
          <cell r="AD988064"/>
        </row>
        <row r="988065">
          <cell r="AD988065"/>
        </row>
        <row r="988066">
          <cell r="AD988066"/>
        </row>
        <row r="988067">
          <cell r="AD988067"/>
        </row>
        <row r="988068">
          <cell r="AD988068"/>
        </row>
        <row r="988069">
          <cell r="AD988069"/>
        </row>
        <row r="988070">
          <cell r="AD988070"/>
        </row>
        <row r="988071">
          <cell r="AD988071"/>
        </row>
        <row r="988072">
          <cell r="AD988072"/>
        </row>
        <row r="988073">
          <cell r="AD988073"/>
        </row>
        <row r="988074">
          <cell r="AD988074"/>
        </row>
        <row r="988075">
          <cell r="AD988075"/>
        </row>
        <row r="988076">
          <cell r="AD988076"/>
        </row>
        <row r="988077">
          <cell r="AD988077"/>
        </row>
        <row r="988078">
          <cell r="AD988078"/>
        </row>
        <row r="988079">
          <cell r="AD988079"/>
        </row>
        <row r="988080">
          <cell r="AD988080"/>
        </row>
        <row r="988081">
          <cell r="AD988081"/>
        </row>
        <row r="988082">
          <cell r="AD988082"/>
        </row>
        <row r="988083">
          <cell r="AD988083"/>
        </row>
        <row r="988084">
          <cell r="AD988084"/>
        </row>
        <row r="988085">
          <cell r="AD988085"/>
        </row>
        <row r="988086">
          <cell r="AD988086"/>
        </row>
        <row r="988087">
          <cell r="AD988087"/>
        </row>
        <row r="988088">
          <cell r="AD988088"/>
        </row>
        <row r="988089">
          <cell r="AD988089"/>
        </row>
        <row r="988090">
          <cell r="AD988090"/>
        </row>
        <row r="988091">
          <cell r="AD988091"/>
        </row>
        <row r="988092">
          <cell r="AD988092"/>
        </row>
        <row r="988093">
          <cell r="AD988093"/>
        </row>
        <row r="988094">
          <cell r="AD988094"/>
        </row>
        <row r="988095">
          <cell r="AD988095"/>
        </row>
        <row r="988096">
          <cell r="AD988096"/>
        </row>
        <row r="988097">
          <cell r="AD988097"/>
        </row>
        <row r="988098">
          <cell r="AD988098"/>
        </row>
        <row r="988099">
          <cell r="AD988099"/>
        </row>
        <row r="988100">
          <cell r="AD988100"/>
        </row>
        <row r="988101">
          <cell r="AD988101"/>
        </row>
        <row r="988102">
          <cell r="AD988102"/>
        </row>
        <row r="988103">
          <cell r="AD988103"/>
        </row>
        <row r="988104">
          <cell r="AD988104"/>
        </row>
        <row r="988105">
          <cell r="AD988105"/>
        </row>
        <row r="988106">
          <cell r="AD988106"/>
        </row>
        <row r="988107">
          <cell r="AD988107"/>
        </row>
        <row r="988108">
          <cell r="AD988108"/>
        </row>
        <row r="988109">
          <cell r="AD988109"/>
        </row>
        <row r="988110">
          <cell r="AD988110"/>
        </row>
        <row r="988111">
          <cell r="AD988111"/>
        </row>
        <row r="988112">
          <cell r="AD988112"/>
        </row>
        <row r="988113">
          <cell r="AD988113"/>
        </row>
        <row r="988114">
          <cell r="AD988114"/>
        </row>
        <row r="988115">
          <cell r="AD988115"/>
        </row>
        <row r="988116">
          <cell r="AD988116"/>
        </row>
        <row r="988117">
          <cell r="AD988117"/>
        </row>
        <row r="988118">
          <cell r="AD988118"/>
        </row>
        <row r="988119">
          <cell r="AD988119"/>
        </row>
        <row r="988120">
          <cell r="AD988120"/>
        </row>
        <row r="988121">
          <cell r="AD988121"/>
        </row>
        <row r="988122">
          <cell r="AD988122"/>
        </row>
        <row r="988123">
          <cell r="AD988123"/>
        </row>
        <row r="988124">
          <cell r="AD988124"/>
        </row>
        <row r="988125">
          <cell r="AD988125"/>
        </row>
        <row r="988126">
          <cell r="AD988126"/>
        </row>
        <row r="988127">
          <cell r="AD988127"/>
        </row>
        <row r="988128">
          <cell r="AD988128"/>
        </row>
        <row r="988129">
          <cell r="AD988129"/>
        </row>
        <row r="988130">
          <cell r="AD988130"/>
        </row>
        <row r="988131">
          <cell r="AD988131"/>
        </row>
        <row r="988132">
          <cell r="AD988132"/>
        </row>
        <row r="988133">
          <cell r="AD988133"/>
        </row>
        <row r="988134">
          <cell r="AD988134"/>
        </row>
        <row r="988135">
          <cell r="AD988135"/>
        </row>
        <row r="988136">
          <cell r="AD988136"/>
        </row>
        <row r="988137">
          <cell r="AD988137"/>
        </row>
        <row r="988138">
          <cell r="AD988138"/>
        </row>
        <row r="988139">
          <cell r="AD988139"/>
        </row>
        <row r="988140">
          <cell r="AD988140"/>
        </row>
        <row r="988141">
          <cell r="AD988141"/>
        </row>
        <row r="988142">
          <cell r="AD988142"/>
        </row>
        <row r="988143">
          <cell r="AD988143"/>
        </row>
        <row r="988144">
          <cell r="AD988144"/>
        </row>
        <row r="988145">
          <cell r="AD988145"/>
        </row>
        <row r="988146">
          <cell r="AD988146"/>
        </row>
        <row r="988147">
          <cell r="AD988147"/>
        </row>
        <row r="988148">
          <cell r="AD988148"/>
        </row>
        <row r="988149">
          <cell r="AD988149"/>
        </row>
        <row r="988150">
          <cell r="AD988150"/>
        </row>
        <row r="988151">
          <cell r="AD988151"/>
        </row>
        <row r="988152">
          <cell r="AD988152"/>
        </row>
        <row r="988153">
          <cell r="AD988153"/>
        </row>
        <row r="988154">
          <cell r="AD988154"/>
        </row>
        <row r="988155">
          <cell r="AD988155"/>
        </row>
        <row r="988156">
          <cell r="AD988156"/>
        </row>
        <row r="988157">
          <cell r="AD988157"/>
        </row>
        <row r="988158">
          <cell r="AD988158"/>
        </row>
        <row r="988159">
          <cell r="AD988159"/>
        </row>
        <row r="988160">
          <cell r="AD988160"/>
        </row>
        <row r="988161">
          <cell r="AD988161"/>
        </row>
        <row r="988162">
          <cell r="AD988162"/>
        </row>
        <row r="988163">
          <cell r="AD988163"/>
        </row>
        <row r="988164">
          <cell r="AD988164"/>
        </row>
        <row r="988165">
          <cell r="AD988165"/>
        </row>
        <row r="988166">
          <cell r="AD988166"/>
        </row>
        <row r="988167">
          <cell r="AD988167"/>
        </row>
        <row r="988168">
          <cell r="AD988168"/>
        </row>
        <row r="988169">
          <cell r="AD988169"/>
        </row>
        <row r="988170">
          <cell r="AD988170"/>
        </row>
        <row r="988171">
          <cell r="AD988171"/>
        </row>
        <row r="988172">
          <cell r="AD988172"/>
        </row>
        <row r="988173">
          <cell r="AD988173"/>
        </row>
        <row r="988174">
          <cell r="AD988174"/>
        </row>
        <row r="988175">
          <cell r="AD988175"/>
        </row>
        <row r="988176">
          <cell r="AD988176"/>
        </row>
        <row r="988177">
          <cell r="AD988177"/>
        </row>
        <row r="988178">
          <cell r="AD988178"/>
        </row>
        <row r="988179">
          <cell r="AD988179"/>
        </row>
        <row r="988180">
          <cell r="AD988180"/>
        </row>
        <row r="988181">
          <cell r="AD988181"/>
        </row>
        <row r="988182">
          <cell r="AD988182"/>
        </row>
        <row r="988183">
          <cell r="AD988183"/>
        </row>
        <row r="988184">
          <cell r="AD988184"/>
        </row>
        <row r="988185">
          <cell r="AD988185"/>
        </row>
        <row r="988186">
          <cell r="AD988186"/>
        </row>
        <row r="988187">
          <cell r="AD988187"/>
        </row>
        <row r="988188">
          <cell r="AD988188"/>
        </row>
        <row r="988189">
          <cell r="AD988189"/>
        </row>
        <row r="988190">
          <cell r="AD988190"/>
        </row>
        <row r="988191">
          <cell r="AD988191"/>
        </row>
        <row r="988192">
          <cell r="AD988192"/>
        </row>
        <row r="988193">
          <cell r="AD988193"/>
        </row>
        <row r="988194">
          <cell r="AD988194"/>
        </row>
        <row r="988195">
          <cell r="AD988195"/>
        </row>
        <row r="988196">
          <cell r="AD988196"/>
        </row>
        <row r="988197">
          <cell r="AD988197"/>
        </row>
        <row r="988198">
          <cell r="AD988198"/>
        </row>
        <row r="988199">
          <cell r="AD988199"/>
        </row>
        <row r="988200">
          <cell r="AD988200"/>
        </row>
        <row r="988201">
          <cell r="AD988201"/>
        </row>
        <row r="988202">
          <cell r="AD988202"/>
        </row>
        <row r="988203">
          <cell r="AD988203"/>
        </row>
        <row r="988204">
          <cell r="AD988204"/>
        </row>
        <row r="988205">
          <cell r="AD988205"/>
        </row>
        <row r="988206">
          <cell r="AD988206"/>
        </row>
        <row r="988207">
          <cell r="AD988207"/>
        </row>
        <row r="988208">
          <cell r="AD988208"/>
        </row>
        <row r="988209">
          <cell r="AD988209"/>
        </row>
        <row r="988210">
          <cell r="AD988210"/>
        </row>
        <row r="988211">
          <cell r="AD988211"/>
        </row>
        <row r="988212">
          <cell r="AD988212"/>
        </row>
        <row r="988213">
          <cell r="AD988213"/>
        </row>
        <row r="988214">
          <cell r="AD988214"/>
        </row>
        <row r="988215">
          <cell r="AD988215"/>
        </row>
        <row r="988216">
          <cell r="AD988216"/>
        </row>
        <row r="988217">
          <cell r="AD988217"/>
        </row>
        <row r="988218">
          <cell r="AD988218"/>
        </row>
        <row r="988219">
          <cell r="AD988219"/>
        </row>
        <row r="988220">
          <cell r="AD988220"/>
        </row>
        <row r="988221">
          <cell r="AD988221"/>
        </row>
        <row r="988222">
          <cell r="AD988222"/>
        </row>
        <row r="988223">
          <cell r="AD988223"/>
        </row>
        <row r="988224">
          <cell r="AD988224"/>
        </row>
        <row r="988225">
          <cell r="AD988225"/>
        </row>
        <row r="988226">
          <cell r="AD988226"/>
        </row>
        <row r="988227">
          <cell r="AD988227"/>
        </row>
        <row r="988228">
          <cell r="AD988228"/>
        </row>
        <row r="988229">
          <cell r="AD988229"/>
        </row>
        <row r="988230">
          <cell r="AD988230"/>
        </row>
        <row r="988231">
          <cell r="AD988231"/>
        </row>
        <row r="988232">
          <cell r="AD988232"/>
        </row>
        <row r="988233">
          <cell r="AD988233"/>
        </row>
        <row r="988234">
          <cell r="AD988234"/>
        </row>
        <row r="988235">
          <cell r="AD988235"/>
        </row>
        <row r="988236">
          <cell r="AD988236"/>
        </row>
        <row r="988237">
          <cell r="AD988237"/>
        </row>
        <row r="988238">
          <cell r="AD988238"/>
        </row>
        <row r="988239">
          <cell r="AD988239"/>
        </row>
        <row r="988240">
          <cell r="AD988240"/>
        </row>
        <row r="988241">
          <cell r="AD988241"/>
        </row>
        <row r="988242">
          <cell r="AD988242"/>
        </row>
        <row r="988243">
          <cell r="AD988243"/>
        </row>
        <row r="988244">
          <cell r="AD988244"/>
        </row>
        <row r="988245">
          <cell r="AD988245"/>
        </row>
        <row r="988246">
          <cell r="AD988246"/>
        </row>
        <row r="988247">
          <cell r="AD988247"/>
        </row>
        <row r="988248">
          <cell r="AD988248"/>
        </row>
        <row r="988249">
          <cell r="AD988249"/>
        </row>
        <row r="988250">
          <cell r="AD988250"/>
        </row>
        <row r="988251">
          <cell r="AD988251"/>
        </row>
        <row r="988252">
          <cell r="AD988252"/>
        </row>
        <row r="988253">
          <cell r="AD988253"/>
        </row>
        <row r="988254">
          <cell r="AD988254"/>
        </row>
        <row r="988255">
          <cell r="AD988255"/>
        </row>
        <row r="988256">
          <cell r="AD988256"/>
        </row>
        <row r="988257">
          <cell r="AD988257"/>
        </row>
        <row r="988258">
          <cell r="AD988258"/>
        </row>
        <row r="988259">
          <cell r="AD988259"/>
        </row>
        <row r="988260">
          <cell r="AD988260"/>
        </row>
        <row r="988261">
          <cell r="AD988261"/>
        </row>
        <row r="988262">
          <cell r="AD988262"/>
        </row>
        <row r="988263">
          <cell r="AD988263"/>
        </row>
        <row r="988264">
          <cell r="AD988264"/>
        </row>
        <row r="988265">
          <cell r="AD988265"/>
        </row>
        <row r="988266">
          <cell r="AD988266"/>
        </row>
        <row r="988267">
          <cell r="AD988267"/>
        </row>
        <row r="988268">
          <cell r="AD988268"/>
        </row>
        <row r="988269">
          <cell r="AD988269"/>
        </row>
        <row r="988270">
          <cell r="AD988270"/>
        </row>
        <row r="988271">
          <cell r="AD988271"/>
        </row>
        <row r="988272">
          <cell r="AD988272"/>
        </row>
        <row r="988273">
          <cell r="AD988273"/>
        </row>
        <row r="988274">
          <cell r="AD988274"/>
        </row>
        <row r="988275">
          <cell r="AD988275"/>
        </row>
        <row r="988276">
          <cell r="AD988276"/>
        </row>
        <row r="988277">
          <cell r="AD988277"/>
        </row>
        <row r="988278">
          <cell r="AD988278"/>
        </row>
        <row r="988279">
          <cell r="AD988279"/>
        </row>
        <row r="988280">
          <cell r="AD988280"/>
        </row>
        <row r="988281">
          <cell r="AD988281"/>
        </row>
        <row r="988282">
          <cell r="AD988282"/>
        </row>
        <row r="988283">
          <cell r="AD988283"/>
        </row>
        <row r="988284">
          <cell r="AD988284"/>
        </row>
        <row r="988285">
          <cell r="AD988285"/>
        </row>
        <row r="988286">
          <cell r="AD988286"/>
        </row>
        <row r="988287">
          <cell r="AD988287"/>
        </row>
        <row r="988288">
          <cell r="AD988288"/>
        </row>
        <row r="988289">
          <cell r="AD988289"/>
        </row>
        <row r="988290">
          <cell r="AD988290"/>
        </row>
        <row r="988291">
          <cell r="AD988291"/>
        </row>
        <row r="988292">
          <cell r="AD988292"/>
        </row>
        <row r="988293">
          <cell r="AD988293"/>
        </row>
        <row r="988294">
          <cell r="AD988294"/>
        </row>
        <row r="988295">
          <cell r="AD988295"/>
        </row>
        <row r="988296">
          <cell r="AD988296"/>
        </row>
        <row r="988297">
          <cell r="AD988297"/>
        </row>
        <row r="988298">
          <cell r="AD988298"/>
        </row>
        <row r="988299">
          <cell r="AD988299"/>
        </row>
        <row r="988300">
          <cell r="AD988300"/>
        </row>
        <row r="988301">
          <cell r="AD988301"/>
        </row>
        <row r="988302">
          <cell r="AD988302"/>
        </row>
        <row r="988303">
          <cell r="AD988303"/>
        </row>
        <row r="988304">
          <cell r="AD988304"/>
        </row>
        <row r="988305">
          <cell r="AD988305"/>
        </row>
        <row r="988306">
          <cell r="AD988306"/>
        </row>
        <row r="988307">
          <cell r="AD988307"/>
        </row>
        <row r="988308">
          <cell r="AD988308"/>
        </row>
        <row r="988309">
          <cell r="AD988309"/>
        </row>
        <row r="988310">
          <cell r="AD988310"/>
        </row>
        <row r="988311">
          <cell r="AD988311"/>
        </row>
        <row r="988312">
          <cell r="AD988312"/>
        </row>
        <row r="988313">
          <cell r="AD988313"/>
        </row>
        <row r="988314">
          <cell r="AD988314"/>
        </row>
        <row r="988315">
          <cell r="AD988315"/>
        </row>
        <row r="988316">
          <cell r="AD988316"/>
        </row>
        <row r="988317">
          <cell r="AD988317"/>
        </row>
        <row r="988318">
          <cell r="AD988318"/>
        </row>
        <row r="988319">
          <cell r="AD988319"/>
        </row>
        <row r="988320">
          <cell r="AD988320"/>
        </row>
        <row r="988321">
          <cell r="AD988321"/>
        </row>
        <row r="988322">
          <cell r="AD988322"/>
        </row>
        <row r="988323">
          <cell r="AD988323"/>
        </row>
        <row r="988324">
          <cell r="AD988324"/>
        </row>
        <row r="988325">
          <cell r="AD988325"/>
        </row>
        <row r="988326">
          <cell r="AD988326"/>
        </row>
        <row r="988327">
          <cell r="AD988327"/>
        </row>
        <row r="988328">
          <cell r="AD988328"/>
        </row>
        <row r="988329">
          <cell r="AD988329"/>
        </row>
        <row r="988330">
          <cell r="AD988330"/>
        </row>
        <row r="988331">
          <cell r="AD988331"/>
        </row>
        <row r="988332">
          <cell r="AD988332"/>
        </row>
        <row r="988333">
          <cell r="AD988333"/>
        </row>
        <row r="988334">
          <cell r="AD988334"/>
        </row>
        <row r="988335">
          <cell r="AD988335"/>
        </row>
        <row r="988336">
          <cell r="AD988336"/>
        </row>
        <row r="988337">
          <cell r="AD988337"/>
        </row>
        <row r="988338">
          <cell r="AD988338"/>
        </row>
        <row r="988339">
          <cell r="AD988339"/>
        </row>
        <row r="988340">
          <cell r="AD988340"/>
        </row>
        <row r="988341">
          <cell r="AD988341"/>
        </row>
        <row r="988342">
          <cell r="AD988342"/>
        </row>
        <row r="988343">
          <cell r="AD988343"/>
        </row>
        <row r="988344">
          <cell r="AD988344"/>
        </row>
        <row r="988345">
          <cell r="AD988345"/>
        </row>
        <row r="988346">
          <cell r="AD988346"/>
        </row>
        <row r="988347">
          <cell r="AD988347"/>
        </row>
        <row r="988348">
          <cell r="AD988348"/>
        </row>
        <row r="988349">
          <cell r="AD988349"/>
        </row>
        <row r="988350">
          <cell r="AD988350"/>
        </row>
        <row r="988351">
          <cell r="AD988351"/>
        </row>
        <row r="988352">
          <cell r="AD988352"/>
        </row>
        <row r="988353">
          <cell r="AD988353"/>
        </row>
        <row r="988354">
          <cell r="AD988354"/>
        </row>
        <row r="988355">
          <cell r="AD988355"/>
        </row>
        <row r="988356">
          <cell r="AD988356"/>
        </row>
        <row r="988357">
          <cell r="AD988357"/>
        </row>
        <row r="988358">
          <cell r="AD988358"/>
        </row>
        <row r="988359">
          <cell r="AD988359"/>
        </row>
        <row r="988360">
          <cell r="AD988360"/>
        </row>
        <row r="988361">
          <cell r="AD988361"/>
        </row>
        <row r="988362">
          <cell r="AD988362"/>
        </row>
        <row r="988363">
          <cell r="AD988363"/>
        </row>
        <row r="988364">
          <cell r="AD988364"/>
        </row>
        <row r="988365">
          <cell r="AD988365"/>
        </row>
        <row r="988366">
          <cell r="AD988366"/>
        </row>
        <row r="988367">
          <cell r="AD988367"/>
        </row>
        <row r="988368">
          <cell r="AD988368"/>
        </row>
        <row r="988369">
          <cell r="AD988369"/>
        </row>
        <row r="988370">
          <cell r="AD988370"/>
        </row>
        <row r="988371">
          <cell r="AD988371"/>
        </row>
        <row r="988372">
          <cell r="AD988372"/>
        </row>
        <row r="988373">
          <cell r="AD988373"/>
        </row>
        <row r="988374">
          <cell r="AD988374"/>
        </row>
        <row r="988375">
          <cell r="AD988375"/>
        </row>
        <row r="988376">
          <cell r="AD988376"/>
        </row>
        <row r="988377">
          <cell r="AD988377"/>
        </row>
        <row r="988378">
          <cell r="AD988378"/>
        </row>
        <row r="988379">
          <cell r="AD988379"/>
        </row>
        <row r="988380">
          <cell r="AD988380"/>
        </row>
        <row r="988381">
          <cell r="AD988381"/>
        </row>
        <row r="988382">
          <cell r="AD988382"/>
        </row>
        <row r="988383">
          <cell r="AD988383"/>
        </row>
        <row r="988384">
          <cell r="AD988384"/>
        </row>
        <row r="988385">
          <cell r="AD988385"/>
        </row>
        <row r="988386">
          <cell r="AD988386"/>
        </row>
        <row r="988387">
          <cell r="AD988387"/>
        </row>
        <row r="988388">
          <cell r="AD988388"/>
        </row>
        <row r="988389">
          <cell r="AD988389"/>
        </row>
        <row r="988390">
          <cell r="AD988390"/>
        </row>
        <row r="988391">
          <cell r="AD988391"/>
        </row>
        <row r="988392">
          <cell r="AD988392"/>
        </row>
        <row r="988393">
          <cell r="AD988393"/>
        </row>
        <row r="988394">
          <cell r="AD988394"/>
        </row>
        <row r="988395">
          <cell r="AD988395"/>
        </row>
        <row r="988396">
          <cell r="AD988396"/>
        </row>
        <row r="988397">
          <cell r="AD988397"/>
        </row>
        <row r="988398">
          <cell r="AD988398"/>
        </row>
        <row r="988399">
          <cell r="AD988399"/>
        </row>
        <row r="988400">
          <cell r="AD988400"/>
        </row>
        <row r="988401">
          <cell r="AD988401"/>
        </row>
        <row r="988402">
          <cell r="AD988402"/>
        </row>
        <row r="988403">
          <cell r="AD988403"/>
        </row>
        <row r="988404">
          <cell r="AD988404"/>
        </row>
        <row r="988405">
          <cell r="AD988405"/>
        </row>
        <row r="988406">
          <cell r="AD988406"/>
        </row>
        <row r="988407">
          <cell r="AD988407"/>
        </row>
        <row r="988408">
          <cell r="AD988408"/>
        </row>
        <row r="988409">
          <cell r="AD988409"/>
        </row>
        <row r="988410">
          <cell r="AD988410"/>
        </row>
        <row r="988411">
          <cell r="AD988411"/>
        </row>
        <row r="988412">
          <cell r="AD988412"/>
        </row>
        <row r="988413">
          <cell r="AD988413"/>
        </row>
        <row r="988414">
          <cell r="AD988414"/>
        </row>
        <row r="988415">
          <cell r="AD988415"/>
        </row>
        <row r="988416">
          <cell r="AD988416"/>
        </row>
        <row r="988417">
          <cell r="AD988417"/>
        </row>
        <row r="988418">
          <cell r="AD988418"/>
        </row>
        <row r="988419">
          <cell r="AD988419"/>
        </row>
        <row r="988420">
          <cell r="AD988420"/>
        </row>
        <row r="988421">
          <cell r="AD988421"/>
        </row>
        <row r="988422">
          <cell r="AD988422"/>
        </row>
        <row r="988423">
          <cell r="AD988423"/>
        </row>
        <row r="988424">
          <cell r="AD988424"/>
        </row>
        <row r="988425">
          <cell r="AD988425"/>
        </row>
        <row r="988426">
          <cell r="AD988426"/>
        </row>
        <row r="988427">
          <cell r="AD988427"/>
        </row>
        <row r="988428">
          <cell r="AD988428"/>
        </row>
        <row r="988429">
          <cell r="AD988429"/>
        </row>
        <row r="988430">
          <cell r="AD988430"/>
        </row>
        <row r="988431">
          <cell r="AD988431"/>
        </row>
        <row r="988432">
          <cell r="AD988432"/>
        </row>
        <row r="988433">
          <cell r="AD988433"/>
        </row>
        <row r="988434">
          <cell r="AD988434"/>
        </row>
        <row r="988435">
          <cell r="AD988435"/>
        </row>
        <row r="988436">
          <cell r="AD988436"/>
        </row>
        <row r="988437">
          <cell r="AD988437"/>
        </row>
        <row r="988438">
          <cell r="AD988438"/>
        </row>
        <row r="988439">
          <cell r="AD988439"/>
        </row>
        <row r="988440">
          <cell r="AD988440"/>
        </row>
        <row r="988441">
          <cell r="AD988441"/>
        </row>
        <row r="988442">
          <cell r="AD988442"/>
        </row>
        <row r="988443">
          <cell r="AD988443"/>
        </row>
        <row r="988444">
          <cell r="AD988444"/>
        </row>
        <row r="988445">
          <cell r="AD988445"/>
        </row>
        <row r="988446">
          <cell r="AD988446"/>
        </row>
        <row r="988447">
          <cell r="AD988447"/>
        </row>
        <row r="988448">
          <cell r="AD988448"/>
        </row>
        <row r="988449">
          <cell r="AD988449"/>
        </row>
        <row r="988450">
          <cell r="AD988450"/>
        </row>
        <row r="988451">
          <cell r="AD988451"/>
        </row>
        <row r="988452">
          <cell r="AD988452"/>
        </row>
        <row r="988453">
          <cell r="AD988453"/>
        </row>
        <row r="988454">
          <cell r="AD988454"/>
        </row>
        <row r="988455">
          <cell r="AD988455"/>
        </row>
        <row r="988456">
          <cell r="AD988456"/>
        </row>
        <row r="988457">
          <cell r="AD988457"/>
        </row>
        <row r="988458">
          <cell r="AD988458"/>
        </row>
        <row r="988459">
          <cell r="AD988459"/>
        </row>
        <row r="988460">
          <cell r="AD988460"/>
        </row>
        <row r="988461">
          <cell r="AD988461"/>
        </row>
        <row r="988462">
          <cell r="AD988462"/>
        </row>
        <row r="988463">
          <cell r="AD988463"/>
        </row>
        <row r="988464">
          <cell r="AD988464"/>
        </row>
        <row r="988465">
          <cell r="AD988465"/>
        </row>
        <row r="988466">
          <cell r="AD988466"/>
        </row>
        <row r="988467">
          <cell r="AD988467"/>
        </row>
        <row r="988468">
          <cell r="AD988468"/>
        </row>
        <row r="988469">
          <cell r="AD988469"/>
        </row>
        <row r="988470">
          <cell r="AD988470"/>
        </row>
        <row r="988471">
          <cell r="AD988471"/>
        </row>
        <row r="988472">
          <cell r="AD988472"/>
        </row>
        <row r="988473">
          <cell r="AD988473"/>
        </row>
        <row r="988474">
          <cell r="AD988474"/>
        </row>
        <row r="988475">
          <cell r="AD988475"/>
        </row>
        <row r="988476">
          <cell r="AD988476"/>
        </row>
        <row r="988477">
          <cell r="AD988477"/>
        </row>
        <row r="988478">
          <cell r="AD988478"/>
        </row>
        <row r="988479">
          <cell r="AD988479"/>
        </row>
        <row r="988480">
          <cell r="AD988480"/>
        </row>
        <row r="988481">
          <cell r="AD988481"/>
        </row>
        <row r="988482">
          <cell r="AD988482"/>
        </row>
        <row r="988483">
          <cell r="AD988483"/>
        </row>
        <row r="988484">
          <cell r="AD988484"/>
        </row>
        <row r="988485">
          <cell r="AD988485"/>
        </row>
        <row r="988486">
          <cell r="AD988486"/>
        </row>
        <row r="988487">
          <cell r="AD988487"/>
        </row>
        <row r="988488">
          <cell r="AD988488"/>
        </row>
        <row r="988489">
          <cell r="AD988489"/>
        </row>
        <row r="988490">
          <cell r="AD988490"/>
        </row>
        <row r="988491">
          <cell r="AD988491"/>
        </row>
        <row r="988492">
          <cell r="AD988492"/>
        </row>
        <row r="988493">
          <cell r="AD988493"/>
        </row>
        <row r="988494">
          <cell r="AD988494"/>
        </row>
        <row r="988495">
          <cell r="AD988495"/>
        </row>
        <row r="988496">
          <cell r="AD988496"/>
        </row>
        <row r="988497">
          <cell r="AD988497"/>
        </row>
        <row r="988498">
          <cell r="AD988498"/>
        </row>
        <row r="988499">
          <cell r="AD988499"/>
        </row>
        <row r="988500">
          <cell r="AD988500"/>
        </row>
        <row r="988501">
          <cell r="AD988501"/>
        </row>
        <row r="988502">
          <cell r="AD988502"/>
        </row>
        <row r="988503">
          <cell r="AD988503"/>
        </row>
        <row r="988504">
          <cell r="AD988504"/>
        </row>
        <row r="988505">
          <cell r="AD988505"/>
        </row>
        <row r="988506">
          <cell r="AD988506"/>
        </row>
        <row r="988507">
          <cell r="AD988507"/>
        </row>
        <row r="988508">
          <cell r="AD988508"/>
        </row>
        <row r="988509">
          <cell r="AD988509"/>
        </row>
        <row r="988510">
          <cell r="AD988510"/>
        </row>
        <row r="988511">
          <cell r="AD988511"/>
        </row>
        <row r="988512">
          <cell r="AD988512"/>
        </row>
        <row r="988513">
          <cell r="AD988513"/>
        </row>
        <row r="988514">
          <cell r="AD988514"/>
        </row>
        <row r="988515">
          <cell r="AD988515"/>
        </row>
        <row r="988516">
          <cell r="AD988516"/>
        </row>
        <row r="988517">
          <cell r="AD988517"/>
        </row>
        <row r="988518">
          <cell r="AD988518"/>
        </row>
        <row r="988519">
          <cell r="AD988519"/>
        </row>
        <row r="988520">
          <cell r="AD988520"/>
        </row>
        <row r="988521">
          <cell r="AD988521"/>
        </row>
        <row r="988522">
          <cell r="AD988522"/>
        </row>
        <row r="988523">
          <cell r="AD988523"/>
        </row>
        <row r="988524">
          <cell r="AD988524"/>
        </row>
        <row r="988525">
          <cell r="AD988525"/>
        </row>
        <row r="988526">
          <cell r="AD988526"/>
        </row>
        <row r="988527">
          <cell r="AD988527"/>
        </row>
        <row r="988528">
          <cell r="AD988528"/>
        </row>
        <row r="988529">
          <cell r="AD988529"/>
        </row>
        <row r="988530">
          <cell r="AD988530"/>
        </row>
        <row r="988531">
          <cell r="AD988531"/>
        </row>
        <row r="988532">
          <cell r="AD988532"/>
        </row>
        <row r="988533">
          <cell r="AD988533"/>
        </row>
        <row r="988534">
          <cell r="AD988534"/>
        </row>
        <row r="988535">
          <cell r="AD988535"/>
        </row>
        <row r="988536">
          <cell r="AD988536"/>
        </row>
        <row r="988537">
          <cell r="AD988537"/>
        </row>
        <row r="988538">
          <cell r="AD988538"/>
        </row>
        <row r="988539">
          <cell r="AD988539"/>
        </row>
        <row r="988540">
          <cell r="AD988540"/>
        </row>
        <row r="988541">
          <cell r="AD988541"/>
        </row>
        <row r="988542">
          <cell r="AD988542"/>
        </row>
        <row r="988543">
          <cell r="AD988543"/>
        </row>
        <row r="988544">
          <cell r="AD988544"/>
        </row>
        <row r="988545">
          <cell r="AD988545"/>
        </row>
        <row r="988546">
          <cell r="AD988546"/>
        </row>
        <row r="988547">
          <cell r="AD988547"/>
        </row>
        <row r="988548">
          <cell r="AD988548"/>
        </row>
        <row r="988549">
          <cell r="AD988549"/>
        </row>
        <row r="988550">
          <cell r="AD988550"/>
        </row>
        <row r="988551">
          <cell r="AD988551"/>
        </row>
        <row r="988552">
          <cell r="AD988552"/>
        </row>
        <row r="988553">
          <cell r="AD988553"/>
        </row>
        <row r="988554">
          <cell r="AD988554"/>
        </row>
        <row r="988555">
          <cell r="AD988555"/>
        </row>
        <row r="988556">
          <cell r="AD988556"/>
        </row>
        <row r="988557">
          <cell r="AD988557"/>
        </row>
        <row r="988558">
          <cell r="AD988558"/>
        </row>
        <row r="988559">
          <cell r="AD988559"/>
        </row>
        <row r="988560">
          <cell r="AD988560"/>
        </row>
        <row r="988561">
          <cell r="AD988561"/>
        </row>
        <row r="988562">
          <cell r="AD988562"/>
        </row>
        <row r="988563">
          <cell r="AD988563"/>
        </row>
        <row r="988564">
          <cell r="AD988564"/>
        </row>
        <row r="988565">
          <cell r="AD988565"/>
        </row>
        <row r="988566">
          <cell r="AD988566"/>
        </row>
        <row r="988567">
          <cell r="AD988567"/>
        </row>
        <row r="988568">
          <cell r="AD988568"/>
        </row>
        <row r="988569">
          <cell r="AD988569"/>
        </row>
        <row r="988570">
          <cell r="AD988570"/>
        </row>
        <row r="988571">
          <cell r="AD988571"/>
        </row>
        <row r="988572">
          <cell r="AD988572"/>
        </row>
        <row r="988573">
          <cell r="AD988573"/>
        </row>
        <row r="988574">
          <cell r="AD988574"/>
        </row>
        <row r="988575">
          <cell r="AD988575"/>
        </row>
        <row r="988576">
          <cell r="AD988576"/>
        </row>
        <row r="988577">
          <cell r="AD988577"/>
        </row>
        <row r="988578">
          <cell r="AD988578"/>
        </row>
        <row r="988579">
          <cell r="AD988579"/>
        </row>
        <row r="988580">
          <cell r="AD988580"/>
        </row>
        <row r="988581">
          <cell r="AD988581"/>
        </row>
        <row r="988582">
          <cell r="AD988582"/>
        </row>
        <row r="988583">
          <cell r="AD988583"/>
        </row>
        <row r="988584">
          <cell r="AD988584"/>
        </row>
        <row r="988585">
          <cell r="AD988585"/>
        </row>
        <row r="988586">
          <cell r="AD988586"/>
        </row>
        <row r="988587">
          <cell r="AD988587"/>
        </row>
        <row r="988588">
          <cell r="AD988588"/>
        </row>
        <row r="988589">
          <cell r="AD988589"/>
        </row>
        <row r="988590">
          <cell r="AD988590"/>
        </row>
        <row r="988591">
          <cell r="AD988591"/>
        </row>
        <row r="988592">
          <cell r="AD988592"/>
        </row>
        <row r="988593">
          <cell r="AD988593"/>
        </row>
        <row r="988594">
          <cell r="AD988594"/>
        </row>
        <row r="988595">
          <cell r="AD988595"/>
        </row>
        <row r="988596">
          <cell r="AD988596"/>
        </row>
        <row r="988597">
          <cell r="AD988597"/>
        </row>
        <row r="988598">
          <cell r="AD988598"/>
        </row>
        <row r="988599">
          <cell r="AD988599"/>
        </row>
        <row r="988600">
          <cell r="AD988600"/>
        </row>
        <row r="988601">
          <cell r="AD988601"/>
        </row>
        <row r="988602">
          <cell r="AD988602"/>
        </row>
        <row r="988603">
          <cell r="AD988603"/>
        </row>
        <row r="988604">
          <cell r="AD988604"/>
        </row>
        <row r="988605">
          <cell r="AD988605"/>
        </row>
        <row r="988606">
          <cell r="AD988606"/>
        </row>
        <row r="988607">
          <cell r="AD988607"/>
        </row>
        <row r="988608">
          <cell r="AD988608"/>
        </row>
        <row r="988609">
          <cell r="AD988609"/>
        </row>
        <row r="988610">
          <cell r="AD988610"/>
        </row>
        <row r="988611">
          <cell r="AD988611"/>
        </row>
        <row r="988612">
          <cell r="AD988612"/>
        </row>
        <row r="988613">
          <cell r="AD988613"/>
        </row>
        <row r="988614">
          <cell r="AD988614"/>
        </row>
        <row r="988615">
          <cell r="AD988615"/>
        </row>
        <row r="988616">
          <cell r="AD988616"/>
        </row>
        <row r="988617">
          <cell r="AD988617"/>
        </row>
        <row r="988618">
          <cell r="AD988618"/>
        </row>
        <row r="988619">
          <cell r="AD988619"/>
        </row>
        <row r="988620">
          <cell r="AD988620"/>
        </row>
        <row r="988621">
          <cell r="AD988621"/>
        </row>
        <row r="988622">
          <cell r="AD988622"/>
        </row>
        <row r="988623">
          <cell r="AD988623"/>
        </row>
        <row r="988624">
          <cell r="AD988624"/>
        </row>
        <row r="988625">
          <cell r="AD988625"/>
        </row>
        <row r="988626">
          <cell r="AD988626"/>
        </row>
        <row r="988627">
          <cell r="AD988627"/>
        </row>
        <row r="988628">
          <cell r="AD988628"/>
        </row>
        <row r="988629">
          <cell r="AD988629"/>
        </row>
        <row r="988630">
          <cell r="AD988630"/>
        </row>
        <row r="988631">
          <cell r="AD988631"/>
        </row>
        <row r="988632">
          <cell r="AD988632"/>
        </row>
        <row r="988633">
          <cell r="AD988633"/>
        </row>
        <row r="988634">
          <cell r="AD988634"/>
        </row>
        <row r="988635">
          <cell r="AD988635"/>
        </row>
        <row r="988636">
          <cell r="AD988636"/>
        </row>
        <row r="988637">
          <cell r="AD988637"/>
        </row>
        <row r="988638">
          <cell r="AD988638"/>
        </row>
        <row r="988639">
          <cell r="AD988639"/>
        </row>
        <row r="988640">
          <cell r="AD988640"/>
        </row>
        <row r="988641">
          <cell r="AD988641"/>
        </row>
        <row r="988642">
          <cell r="AD988642"/>
        </row>
        <row r="988643">
          <cell r="AD988643"/>
        </row>
        <row r="988644">
          <cell r="AD988644"/>
        </row>
        <row r="988645">
          <cell r="AD988645"/>
        </row>
        <row r="988646">
          <cell r="AD988646"/>
        </row>
        <row r="988647">
          <cell r="AD988647"/>
        </row>
        <row r="988648">
          <cell r="AD988648"/>
        </row>
        <row r="988649">
          <cell r="AD988649"/>
        </row>
        <row r="988650">
          <cell r="AD988650"/>
        </row>
        <row r="988651">
          <cell r="AD988651"/>
        </row>
        <row r="988652">
          <cell r="AD988652"/>
        </row>
        <row r="988653">
          <cell r="AD988653"/>
        </row>
        <row r="988654">
          <cell r="AD988654"/>
        </row>
        <row r="988655">
          <cell r="AD988655"/>
        </row>
        <row r="988656">
          <cell r="AD988656"/>
        </row>
        <row r="988657">
          <cell r="AD988657"/>
        </row>
        <row r="988658">
          <cell r="AD988658"/>
        </row>
        <row r="988659">
          <cell r="AD988659"/>
        </row>
        <row r="988660">
          <cell r="AD988660"/>
        </row>
        <row r="988661">
          <cell r="AD988661"/>
        </row>
        <row r="988662">
          <cell r="AD988662"/>
        </row>
        <row r="988663">
          <cell r="AD988663"/>
        </row>
        <row r="988664">
          <cell r="AD988664"/>
        </row>
        <row r="988665">
          <cell r="AD988665"/>
        </row>
        <row r="988666">
          <cell r="AD988666"/>
        </row>
        <row r="988667">
          <cell r="AD988667"/>
        </row>
        <row r="988668">
          <cell r="AD988668"/>
        </row>
        <row r="988669">
          <cell r="AD988669"/>
        </row>
        <row r="988670">
          <cell r="AD988670"/>
        </row>
        <row r="988671">
          <cell r="AD988671"/>
        </row>
        <row r="988672">
          <cell r="AD988672"/>
        </row>
        <row r="988673">
          <cell r="AD988673"/>
        </row>
        <row r="988674">
          <cell r="AD988674"/>
        </row>
        <row r="988675">
          <cell r="AD988675"/>
        </row>
        <row r="988676">
          <cell r="AD988676"/>
        </row>
        <row r="988677">
          <cell r="AD988677"/>
        </row>
        <row r="988678">
          <cell r="AD988678"/>
        </row>
        <row r="988679">
          <cell r="AD988679"/>
        </row>
        <row r="988680">
          <cell r="AD988680"/>
        </row>
        <row r="988681">
          <cell r="AD988681"/>
        </row>
        <row r="988682">
          <cell r="AD988682"/>
        </row>
        <row r="988683">
          <cell r="AD988683"/>
        </row>
        <row r="988684">
          <cell r="AD988684"/>
        </row>
        <row r="988685">
          <cell r="AD988685"/>
        </row>
        <row r="988686">
          <cell r="AD988686"/>
        </row>
        <row r="988687">
          <cell r="AD988687"/>
        </row>
        <row r="988688">
          <cell r="AD988688"/>
        </row>
        <row r="988689">
          <cell r="AD988689"/>
        </row>
        <row r="988690">
          <cell r="AD988690"/>
        </row>
        <row r="988691">
          <cell r="AD988691"/>
        </row>
        <row r="988692">
          <cell r="AD988692"/>
        </row>
        <row r="988693">
          <cell r="AD988693"/>
        </row>
        <row r="988694">
          <cell r="AD988694"/>
        </row>
        <row r="988695">
          <cell r="AD988695"/>
        </row>
        <row r="988696">
          <cell r="AD988696"/>
        </row>
        <row r="988697">
          <cell r="AD988697"/>
        </row>
        <row r="988698">
          <cell r="AD988698"/>
        </row>
        <row r="988699">
          <cell r="AD988699"/>
        </row>
        <row r="988700">
          <cell r="AD988700"/>
        </row>
        <row r="988701">
          <cell r="AD988701"/>
        </row>
        <row r="988702">
          <cell r="AD988702"/>
        </row>
        <row r="988703">
          <cell r="AD988703"/>
        </row>
        <row r="988704">
          <cell r="AD988704"/>
        </row>
        <row r="988705">
          <cell r="AD988705"/>
        </row>
        <row r="988706">
          <cell r="AD988706"/>
        </row>
        <row r="988707">
          <cell r="AD988707"/>
        </row>
        <row r="988708">
          <cell r="AD988708"/>
        </row>
        <row r="988709">
          <cell r="AD988709"/>
        </row>
        <row r="988710">
          <cell r="AD988710"/>
        </row>
        <row r="988711">
          <cell r="AD988711"/>
        </row>
        <row r="988712">
          <cell r="AD988712"/>
        </row>
        <row r="988713">
          <cell r="AD988713"/>
        </row>
        <row r="988714">
          <cell r="AD988714"/>
        </row>
        <row r="988715">
          <cell r="AD988715"/>
        </row>
        <row r="988716">
          <cell r="AD988716"/>
        </row>
        <row r="988717">
          <cell r="AD988717"/>
        </row>
        <row r="988718">
          <cell r="AD988718"/>
        </row>
        <row r="988719">
          <cell r="AD988719"/>
        </row>
        <row r="988720">
          <cell r="AD988720"/>
        </row>
        <row r="988721">
          <cell r="AD988721"/>
        </row>
        <row r="988722">
          <cell r="AD988722"/>
        </row>
        <row r="988723">
          <cell r="AD988723"/>
        </row>
        <row r="988724">
          <cell r="AD988724"/>
        </row>
        <row r="988725">
          <cell r="AD988725"/>
        </row>
        <row r="988726">
          <cell r="AD988726"/>
        </row>
        <row r="988727">
          <cell r="AD988727"/>
        </row>
        <row r="988728">
          <cell r="AD988728"/>
        </row>
        <row r="988729">
          <cell r="AD988729"/>
        </row>
        <row r="988730">
          <cell r="AD988730"/>
        </row>
        <row r="988731">
          <cell r="AD988731"/>
        </row>
        <row r="988732">
          <cell r="AD988732"/>
        </row>
        <row r="988733">
          <cell r="AD988733"/>
        </row>
        <row r="988734">
          <cell r="AD988734"/>
        </row>
        <row r="988735">
          <cell r="AD988735"/>
        </row>
        <row r="988736">
          <cell r="AD988736"/>
        </row>
        <row r="988737">
          <cell r="AD988737"/>
        </row>
        <row r="988738">
          <cell r="AD988738"/>
        </row>
        <row r="988739">
          <cell r="AD988739"/>
        </row>
        <row r="988740">
          <cell r="AD988740"/>
        </row>
        <row r="988741">
          <cell r="AD988741"/>
        </row>
        <row r="988742">
          <cell r="AD988742"/>
        </row>
        <row r="988743">
          <cell r="AD988743"/>
        </row>
        <row r="988744">
          <cell r="AD988744"/>
        </row>
        <row r="988745">
          <cell r="AD988745"/>
        </row>
        <row r="988746">
          <cell r="AD988746"/>
        </row>
        <row r="988747">
          <cell r="AD988747"/>
        </row>
        <row r="988748">
          <cell r="AD988748"/>
        </row>
        <row r="988749">
          <cell r="AD988749"/>
        </row>
        <row r="988750">
          <cell r="AD988750"/>
        </row>
        <row r="988751">
          <cell r="AD988751"/>
        </row>
        <row r="988752">
          <cell r="AD988752"/>
        </row>
        <row r="988753">
          <cell r="AD988753"/>
        </row>
        <row r="988754">
          <cell r="AD988754"/>
        </row>
        <row r="988755">
          <cell r="AD988755"/>
        </row>
        <row r="988756">
          <cell r="AD988756"/>
        </row>
        <row r="988757">
          <cell r="AD988757"/>
        </row>
        <row r="988758">
          <cell r="AD988758"/>
        </row>
        <row r="988759">
          <cell r="AD988759"/>
        </row>
        <row r="988760">
          <cell r="AD988760"/>
        </row>
        <row r="988761">
          <cell r="AD988761"/>
        </row>
        <row r="988762">
          <cell r="AD988762"/>
        </row>
        <row r="988763">
          <cell r="AD988763"/>
        </row>
        <row r="988764">
          <cell r="AD988764"/>
        </row>
        <row r="988765">
          <cell r="AD988765"/>
        </row>
        <row r="988766">
          <cell r="AD988766"/>
        </row>
        <row r="988767">
          <cell r="AD988767"/>
        </row>
        <row r="988768">
          <cell r="AD988768"/>
        </row>
        <row r="988769">
          <cell r="AD988769"/>
        </row>
        <row r="988770">
          <cell r="AD988770"/>
        </row>
        <row r="988771">
          <cell r="AD988771"/>
        </row>
        <row r="988772">
          <cell r="AD988772"/>
        </row>
        <row r="988773">
          <cell r="AD988773"/>
        </row>
        <row r="988774">
          <cell r="AD988774"/>
        </row>
        <row r="988775">
          <cell r="AD988775"/>
        </row>
        <row r="988776">
          <cell r="AD988776"/>
        </row>
        <row r="988777">
          <cell r="AD988777"/>
        </row>
        <row r="988778">
          <cell r="AD988778"/>
        </row>
        <row r="988779">
          <cell r="AD988779"/>
        </row>
        <row r="988780">
          <cell r="AD988780"/>
        </row>
        <row r="988781">
          <cell r="AD988781"/>
        </row>
        <row r="988782">
          <cell r="AD988782"/>
        </row>
        <row r="988783">
          <cell r="AD988783"/>
        </row>
        <row r="988784">
          <cell r="AD988784"/>
        </row>
        <row r="988785">
          <cell r="AD988785"/>
        </row>
        <row r="988786">
          <cell r="AD988786"/>
        </row>
        <row r="988787">
          <cell r="AD988787"/>
        </row>
        <row r="988788">
          <cell r="AD988788"/>
        </row>
        <row r="988789">
          <cell r="AD988789"/>
        </row>
        <row r="988790">
          <cell r="AD988790"/>
        </row>
        <row r="988791">
          <cell r="AD988791"/>
        </row>
        <row r="988792">
          <cell r="AD988792"/>
        </row>
        <row r="988793">
          <cell r="AD988793"/>
        </row>
        <row r="988794">
          <cell r="AD988794"/>
        </row>
        <row r="988795">
          <cell r="AD988795"/>
        </row>
        <row r="988796">
          <cell r="AD988796"/>
        </row>
        <row r="988797">
          <cell r="AD988797"/>
        </row>
        <row r="988798">
          <cell r="AD988798"/>
        </row>
        <row r="988799">
          <cell r="AD988799"/>
        </row>
        <row r="988800">
          <cell r="AD988800"/>
        </row>
        <row r="988801">
          <cell r="AD988801"/>
        </row>
        <row r="988802">
          <cell r="AD988802"/>
        </row>
        <row r="988803">
          <cell r="AD988803"/>
        </row>
        <row r="988804">
          <cell r="AD988804"/>
        </row>
        <row r="988805">
          <cell r="AD988805"/>
        </row>
        <row r="988806">
          <cell r="AD988806"/>
        </row>
        <row r="988807">
          <cell r="AD988807"/>
        </row>
        <row r="988808">
          <cell r="AD988808"/>
        </row>
        <row r="988809">
          <cell r="AD988809"/>
        </row>
        <row r="988810">
          <cell r="AD988810"/>
        </row>
        <row r="988811">
          <cell r="AD988811"/>
        </row>
        <row r="988812">
          <cell r="AD988812"/>
        </row>
        <row r="988813">
          <cell r="AD988813"/>
        </row>
        <row r="988814">
          <cell r="AD988814"/>
        </row>
        <row r="988815">
          <cell r="AD988815"/>
        </row>
        <row r="988816">
          <cell r="AD988816"/>
        </row>
        <row r="988817">
          <cell r="AD988817"/>
        </row>
        <row r="988818">
          <cell r="AD988818"/>
        </row>
        <row r="988819">
          <cell r="AD988819"/>
        </row>
        <row r="988820">
          <cell r="AD988820"/>
        </row>
        <row r="988821">
          <cell r="AD988821"/>
        </row>
        <row r="988822">
          <cell r="AD988822"/>
        </row>
        <row r="988823">
          <cell r="AD988823"/>
        </row>
        <row r="988824">
          <cell r="AD988824"/>
        </row>
        <row r="988825">
          <cell r="AD988825"/>
        </row>
        <row r="988826">
          <cell r="AD988826"/>
        </row>
        <row r="988827">
          <cell r="AD988827"/>
        </row>
        <row r="988828">
          <cell r="AD988828"/>
        </row>
        <row r="988829">
          <cell r="AD988829"/>
        </row>
        <row r="988830">
          <cell r="AD988830"/>
        </row>
        <row r="988831">
          <cell r="AD988831"/>
        </row>
        <row r="988832">
          <cell r="AD988832"/>
        </row>
        <row r="988833">
          <cell r="AD988833"/>
        </row>
        <row r="988834">
          <cell r="AD988834"/>
        </row>
        <row r="988835">
          <cell r="AD988835"/>
        </row>
        <row r="988836">
          <cell r="AD988836"/>
        </row>
        <row r="988837">
          <cell r="AD988837"/>
        </row>
        <row r="988838">
          <cell r="AD988838"/>
        </row>
        <row r="988839">
          <cell r="AD988839"/>
        </row>
        <row r="988840">
          <cell r="AD988840"/>
        </row>
        <row r="988841">
          <cell r="AD988841"/>
        </row>
        <row r="988842">
          <cell r="AD988842"/>
        </row>
        <row r="988843">
          <cell r="AD988843"/>
        </row>
        <row r="988844">
          <cell r="AD988844"/>
        </row>
        <row r="988845">
          <cell r="AD988845"/>
        </row>
        <row r="988846">
          <cell r="AD988846"/>
        </row>
        <row r="988847">
          <cell r="AD988847"/>
        </row>
        <row r="988848">
          <cell r="AD988848"/>
        </row>
        <row r="988849">
          <cell r="AD988849"/>
        </row>
        <row r="988850">
          <cell r="AD988850"/>
        </row>
        <row r="988851">
          <cell r="AD988851"/>
        </row>
        <row r="988852">
          <cell r="AD988852"/>
        </row>
        <row r="988853">
          <cell r="AD988853"/>
        </row>
        <row r="988854">
          <cell r="AD988854"/>
        </row>
        <row r="988855">
          <cell r="AD988855"/>
        </row>
        <row r="988856">
          <cell r="AD988856"/>
        </row>
        <row r="988857">
          <cell r="AD988857"/>
        </row>
        <row r="988858">
          <cell r="AD988858"/>
        </row>
        <row r="988859">
          <cell r="AD988859"/>
        </row>
        <row r="988860">
          <cell r="AD988860"/>
        </row>
        <row r="988861">
          <cell r="AD988861"/>
        </row>
        <row r="988862">
          <cell r="AD988862"/>
        </row>
        <row r="988863">
          <cell r="AD988863"/>
        </row>
        <row r="988864">
          <cell r="AD988864"/>
        </row>
        <row r="988865">
          <cell r="AD988865"/>
        </row>
        <row r="988866">
          <cell r="AD988866"/>
        </row>
        <row r="988867">
          <cell r="AD988867"/>
        </row>
        <row r="988868">
          <cell r="AD988868"/>
        </row>
        <row r="988869">
          <cell r="AD988869"/>
        </row>
        <row r="988870">
          <cell r="AD988870"/>
        </row>
        <row r="988871">
          <cell r="AD988871"/>
        </row>
        <row r="988872">
          <cell r="AD988872"/>
        </row>
        <row r="988873">
          <cell r="AD988873"/>
        </row>
        <row r="988874">
          <cell r="AD988874"/>
        </row>
        <row r="988875">
          <cell r="AD988875"/>
        </row>
        <row r="988876">
          <cell r="AD988876"/>
        </row>
        <row r="988877">
          <cell r="AD988877"/>
        </row>
        <row r="988878">
          <cell r="AD988878"/>
        </row>
        <row r="988879">
          <cell r="AD988879"/>
        </row>
        <row r="988880">
          <cell r="AD988880"/>
        </row>
        <row r="988881">
          <cell r="AD988881"/>
        </row>
        <row r="988882">
          <cell r="AD988882"/>
        </row>
        <row r="988883">
          <cell r="AD988883"/>
        </row>
        <row r="988884">
          <cell r="AD988884"/>
        </row>
        <row r="988885">
          <cell r="AD988885"/>
        </row>
        <row r="988886">
          <cell r="AD988886"/>
        </row>
        <row r="988887">
          <cell r="AD988887"/>
        </row>
        <row r="988888">
          <cell r="AD988888"/>
        </row>
        <row r="988889">
          <cell r="AD988889"/>
        </row>
        <row r="988890">
          <cell r="AD988890"/>
        </row>
        <row r="988891">
          <cell r="AD988891"/>
        </row>
        <row r="988892">
          <cell r="AD988892"/>
        </row>
        <row r="988893">
          <cell r="AD988893"/>
        </row>
        <row r="988894">
          <cell r="AD988894"/>
        </row>
        <row r="988895">
          <cell r="AD988895"/>
        </row>
        <row r="988896">
          <cell r="AD988896"/>
        </row>
        <row r="988897">
          <cell r="AD988897"/>
        </row>
        <row r="988898">
          <cell r="AD988898"/>
        </row>
        <row r="988899">
          <cell r="AD988899"/>
        </row>
        <row r="988900">
          <cell r="AD988900"/>
        </row>
        <row r="988901">
          <cell r="AD988901"/>
        </row>
        <row r="988902">
          <cell r="AD988902"/>
        </row>
        <row r="988903">
          <cell r="AD988903"/>
        </row>
        <row r="988904">
          <cell r="AD988904"/>
        </row>
        <row r="988905">
          <cell r="AD988905"/>
        </row>
        <row r="988906">
          <cell r="AD988906"/>
        </row>
        <row r="988907">
          <cell r="AD988907"/>
        </row>
        <row r="988908">
          <cell r="AD988908"/>
        </row>
        <row r="988909">
          <cell r="AD988909"/>
        </row>
        <row r="988910">
          <cell r="AD988910"/>
        </row>
        <row r="988911">
          <cell r="AD988911"/>
        </row>
        <row r="988912">
          <cell r="AD988912"/>
        </row>
        <row r="988913">
          <cell r="AD988913"/>
        </row>
        <row r="988914">
          <cell r="AD988914"/>
        </row>
        <row r="988915">
          <cell r="AD988915"/>
        </row>
        <row r="988916">
          <cell r="AD988916"/>
        </row>
        <row r="988917">
          <cell r="AD988917"/>
        </row>
        <row r="988918">
          <cell r="AD988918"/>
        </row>
        <row r="988919">
          <cell r="AD988919"/>
        </row>
        <row r="988920">
          <cell r="AD988920"/>
        </row>
        <row r="988921">
          <cell r="AD988921"/>
        </row>
        <row r="988922">
          <cell r="AD988922"/>
        </row>
        <row r="988923">
          <cell r="AD988923"/>
        </row>
        <row r="988924">
          <cell r="AD988924"/>
        </row>
        <row r="988925">
          <cell r="AD988925"/>
        </row>
        <row r="988926">
          <cell r="AD988926"/>
        </row>
        <row r="988927">
          <cell r="AD988927"/>
        </row>
        <row r="988928">
          <cell r="AD988928"/>
        </row>
        <row r="988929">
          <cell r="AD988929"/>
        </row>
        <row r="988930">
          <cell r="AD988930"/>
        </row>
        <row r="988931">
          <cell r="AD988931"/>
        </row>
        <row r="988932">
          <cell r="AD988932"/>
        </row>
        <row r="988933">
          <cell r="AD988933"/>
        </row>
        <row r="988934">
          <cell r="AD988934"/>
        </row>
        <row r="988935">
          <cell r="AD988935"/>
        </row>
        <row r="988936">
          <cell r="AD988936"/>
        </row>
        <row r="988937">
          <cell r="AD988937"/>
        </row>
        <row r="988938">
          <cell r="AD988938"/>
        </row>
        <row r="988939">
          <cell r="AD988939"/>
        </row>
        <row r="988940">
          <cell r="AD988940"/>
        </row>
        <row r="988941">
          <cell r="AD988941"/>
        </row>
        <row r="988942">
          <cell r="AD988942"/>
        </row>
        <row r="988943">
          <cell r="AD988943"/>
        </row>
        <row r="988944">
          <cell r="AD988944"/>
        </row>
        <row r="988945">
          <cell r="AD988945"/>
        </row>
        <row r="988946">
          <cell r="AD988946"/>
        </row>
        <row r="988947">
          <cell r="AD988947"/>
        </row>
        <row r="988948">
          <cell r="AD988948"/>
        </row>
        <row r="988949">
          <cell r="AD988949"/>
        </row>
        <row r="988950">
          <cell r="AD988950"/>
        </row>
        <row r="988951">
          <cell r="AD988951"/>
        </row>
        <row r="988952">
          <cell r="AD988952"/>
        </row>
        <row r="988953">
          <cell r="AD988953"/>
        </row>
        <row r="988954">
          <cell r="AD988954"/>
        </row>
        <row r="988955">
          <cell r="AD988955"/>
        </row>
        <row r="988956">
          <cell r="AD988956"/>
        </row>
        <row r="988957">
          <cell r="AD988957"/>
        </row>
        <row r="988958">
          <cell r="AD988958"/>
        </row>
        <row r="988959">
          <cell r="AD988959"/>
        </row>
        <row r="988960">
          <cell r="AD988960"/>
        </row>
        <row r="988961">
          <cell r="AD988961"/>
        </row>
        <row r="988962">
          <cell r="AD988962"/>
        </row>
        <row r="988963">
          <cell r="AD988963"/>
        </row>
        <row r="988964">
          <cell r="AD988964"/>
        </row>
        <row r="988965">
          <cell r="AD988965"/>
        </row>
        <row r="988966">
          <cell r="AD988966"/>
        </row>
        <row r="988967">
          <cell r="AD988967"/>
        </row>
        <row r="988968">
          <cell r="AD988968"/>
        </row>
        <row r="988969">
          <cell r="AD988969"/>
        </row>
        <row r="988970">
          <cell r="AD988970"/>
        </row>
        <row r="988971">
          <cell r="AD988971"/>
        </row>
        <row r="988972">
          <cell r="AD988972"/>
        </row>
        <row r="988973">
          <cell r="AD988973"/>
        </row>
        <row r="988974">
          <cell r="AD988974"/>
        </row>
        <row r="988975">
          <cell r="AD988975"/>
        </row>
        <row r="988976">
          <cell r="AD988976"/>
        </row>
        <row r="988977">
          <cell r="AD988977"/>
        </row>
        <row r="988978">
          <cell r="AD988978"/>
        </row>
        <row r="988979">
          <cell r="AD988979"/>
        </row>
        <row r="988980">
          <cell r="AD988980"/>
        </row>
        <row r="988981">
          <cell r="AD988981"/>
        </row>
        <row r="988982">
          <cell r="AD988982"/>
        </row>
        <row r="988983">
          <cell r="AD988983"/>
        </row>
        <row r="988984">
          <cell r="AD988984"/>
        </row>
        <row r="988985">
          <cell r="AD988985"/>
        </row>
        <row r="988986">
          <cell r="AD988986"/>
        </row>
        <row r="988987">
          <cell r="AD988987"/>
        </row>
        <row r="988988">
          <cell r="AD988988"/>
        </row>
        <row r="988989">
          <cell r="AD988989"/>
        </row>
        <row r="988990">
          <cell r="AD988990"/>
        </row>
        <row r="988991">
          <cell r="AD988991"/>
        </row>
        <row r="988992">
          <cell r="AD988992"/>
        </row>
        <row r="988993">
          <cell r="AD988993"/>
        </row>
        <row r="988994">
          <cell r="AD988994"/>
        </row>
        <row r="988995">
          <cell r="AD988995"/>
        </row>
        <row r="988996">
          <cell r="AD988996"/>
        </row>
        <row r="988997">
          <cell r="AD988997"/>
        </row>
        <row r="988998">
          <cell r="AD988998"/>
        </row>
        <row r="988999">
          <cell r="AD988999"/>
        </row>
        <row r="989000">
          <cell r="AD989000"/>
        </row>
        <row r="989001">
          <cell r="AD989001"/>
        </row>
        <row r="989002">
          <cell r="AD989002"/>
        </row>
        <row r="989003">
          <cell r="AD989003"/>
        </row>
        <row r="989004">
          <cell r="AD989004"/>
        </row>
        <row r="989005">
          <cell r="AD989005"/>
        </row>
        <row r="989006">
          <cell r="AD989006"/>
        </row>
        <row r="989007">
          <cell r="AD989007"/>
        </row>
        <row r="989008">
          <cell r="AD989008"/>
        </row>
        <row r="989009">
          <cell r="AD989009"/>
        </row>
        <row r="989010">
          <cell r="AD989010"/>
        </row>
        <row r="989011">
          <cell r="AD989011"/>
        </row>
        <row r="989012">
          <cell r="AD989012"/>
        </row>
        <row r="989013">
          <cell r="AD989013"/>
        </row>
        <row r="989014">
          <cell r="AD989014"/>
        </row>
        <row r="989015">
          <cell r="AD989015"/>
        </row>
        <row r="989016">
          <cell r="AD989016"/>
        </row>
        <row r="989017">
          <cell r="AD989017"/>
        </row>
        <row r="989018">
          <cell r="AD989018"/>
        </row>
        <row r="989019">
          <cell r="AD989019"/>
        </row>
        <row r="989020">
          <cell r="AD989020"/>
        </row>
        <row r="989021">
          <cell r="AD989021"/>
        </row>
        <row r="989022">
          <cell r="AD989022"/>
        </row>
        <row r="989023">
          <cell r="AD989023"/>
        </row>
        <row r="989024">
          <cell r="AD989024"/>
        </row>
        <row r="989025">
          <cell r="AD989025"/>
        </row>
        <row r="989026">
          <cell r="AD989026"/>
        </row>
        <row r="989027">
          <cell r="AD989027"/>
        </row>
        <row r="989028">
          <cell r="AD989028"/>
        </row>
        <row r="989029">
          <cell r="AD989029"/>
        </row>
        <row r="989030">
          <cell r="AD989030"/>
        </row>
        <row r="989031">
          <cell r="AD989031"/>
        </row>
        <row r="989032">
          <cell r="AD989032"/>
        </row>
        <row r="989033">
          <cell r="AD989033"/>
        </row>
        <row r="989034">
          <cell r="AD989034"/>
        </row>
        <row r="989035">
          <cell r="AD989035"/>
        </row>
        <row r="989036">
          <cell r="AD989036"/>
        </row>
        <row r="989037">
          <cell r="AD989037"/>
        </row>
        <row r="989038">
          <cell r="AD989038"/>
        </row>
        <row r="989039">
          <cell r="AD989039"/>
        </row>
        <row r="989040">
          <cell r="AD989040"/>
        </row>
        <row r="989041">
          <cell r="AD989041"/>
        </row>
        <row r="989042">
          <cell r="AD989042"/>
        </row>
        <row r="989043">
          <cell r="AD989043"/>
        </row>
        <row r="989044">
          <cell r="AD989044"/>
        </row>
        <row r="989045">
          <cell r="AD989045"/>
        </row>
        <row r="989046">
          <cell r="AD989046"/>
        </row>
        <row r="989047">
          <cell r="AD989047"/>
        </row>
        <row r="989048">
          <cell r="AD989048"/>
        </row>
        <row r="989049">
          <cell r="AD989049"/>
        </row>
        <row r="989050">
          <cell r="AD989050"/>
        </row>
        <row r="989051">
          <cell r="AD989051"/>
        </row>
        <row r="989052">
          <cell r="AD989052"/>
        </row>
        <row r="989053">
          <cell r="AD989053"/>
        </row>
        <row r="989054">
          <cell r="AD989054"/>
        </row>
        <row r="989055">
          <cell r="AD989055"/>
        </row>
        <row r="989056">
          <cell r="AD989056"/>
        </row>
        <row r="989057">
          <cell r="AD989057"/>
        </row>
        <row r="989058">
          <cell r="AD989058"/>
        </row>
        <row r="989059">
          <cell r="AD989059"/>
        </row>
        <row r="989060">
          <cell r="AD989060"/>
        </row>
        <row r="989061">
          <cell r="AD989061"/>
        </row>
        <row r="989062">
          <cell r="AD989062"/>
        </row>
        <row r="989063">
          <cell r="AD989063"/>
        </row>
        <row r="989064">
          <cell r="AD989064"/>
        </row>
        <row r="989065">
          <cell r="AD989065"/>
        </row>
        <row r="989066">
          <cell r="AD989066"/>
        </row>
        <row r="989067">
          <cell r="AD989067"/>
        </row>
        <row r="989068">
          <cell r="AD989068"/>
        </row>
        <row r="989069">
          <cell r="AD989069"/>
        </row>
        <row r="989070">
          <cell r="AD989070"/>
        </row>
        <row r="989071">
          <cell r="AD989071"/>
        </row>
        <row r="989072">
          <cell r="AD989072"/>
        </row>
        <row r="989073">
          <cell r="AD989073"/>
        </row>
        <row r="989074">
          <cell r="AD989074"/>
        </row>
        <row r="989075">
          <cell r="AD989075"/>
        </row>
        <row r="989076">
          <cell r="AD989076"/>
        </row>
        <row r="989077">
          <cell r="AD989077"/>
        </row>
        <row r="989078">
          <cell r="AD989078"/>
        </row>
        <row r="989079">
          <cell r="AD989079"/>
        </row>
        <row r="989080">
          <cell r="AD989080"/>
        </row>
        <row r="989081">
          <cell r="AD989081"/>
        </row>
        <row r="989082">
          <cell r="AD989082"/>
        </row>
        <row r="989083">
          <cell r="AD989083"/>
        </row>
        <row r="989084">
          <cell r="AD989084"/>
        </row>
        <row r="989085">
          <cell r="AD989085"/>
        </row>
        <row r="989086">
          <cell r="AD989086"/>
        </row>
        <row r="989087">
          <cell r="AD989087"/>
        </row>
        <row r="989088">
          <cell r="AD989088"/>
        </row>
        <row r="989089">
          <cell r="AD989089"/>
        </row>
        <row r="989090">
          <cell r="AD989090"/>
        </row>
        <row r="989091">
          <cell r="AD989091"/>
        </row>
        <row r="989092">
          <cell r="AD989092"/>
        </row>
        <row r="989093">
          <cell r="AD989093"/>
        </row>
        <row r="989094">
          <cell r="AD989094"/>
        </row>
        <row r="989095">
          <cell r="AD989095"/>
        </row>
        <row r="989096">
          <cell r="AD989096"/>
        </row>
        <row r="989097">
          <cell r="AD989097"/>
        </row>
        <row r="989098">
          <cell r="AD989098"/>
        </row>
        <row r="989099">
          <cell r="AD989099"/>
        </row>
        <row r="989100">
          <cell r="AD989100"/>
        </row>
        <row r="989101">
          <cell r="AD989101"/>
        </row>
        <row r="989102">
          <cell r="AD989102"/>
        </row>
        <row r="989103">
          <cell r="AD989103"/>
        </row>
        <row r="989104">
          <cell r="AD989104"/>
        </row>
        <row r="989105">
          <cell r="AD989105"/>
        </row>
        <row r="989106">
          <cell r="AD989106"/>
        </row>
        <row r="989107">
          <cell r="AD989107"/>
        </row>
        <row r="989108">
          <cell r="AD989108"/>
        </row>
        <row r="989109">
          <cell r="AD989109"/>
        </row>
        <row r="989110">
          <cell r="AD989110"/>
        </row>
        <row r="989111">
          <cell r="AD989111"/>
        </row>
        <row r="989112">
          <cell r="AD989112"/>
        </row>
        <row r="989113">
          <cell r="AD989113"/>
        </row>
        <row r="989114">
          <cell r="AD989114"/>
        </row>
        <row r="989115">
          <cell r="AD989115"/>
        </row>
        <row r="989116">
          <cell r="AD989116"/>
        </row>
        <row r="989117">
          <cell r="AD989117"/>
        </row>
        <row r="989118">
          <cell r="AD989118"/>
        </row>
        <row r="989119">
          <cell r="AD989119"/>
        </row>
        <row r="989120">
          <cell r="AD989120"/>
        </row>
        <row r="989121">
          <cell r="AD989121"/>
        </row>
        <row r="989122">
          <cell r="AD989122"/>
        </row>
        <row r="989123">
          <cell r="AD989123"/>
        </row>
        <row r="989124">
          <cell r="AD989124"/>
        </row>
        <row r="989125">
          <cell r="AD989125"/>
        </row>
        <row r="989126">
          <cell r="AD989126"/>
        </row>
        <row r="989127">
          <cell r="AD989127"/>
        </row>
        <row r="989128">
          <cell r="AD989128"/>
        </row>
        <row r="989129">
          <cell r="AD989129"/>
        </row>
        <row r="989130">
          <cell r="AD989130"/>
        </row>
        <row r="989131">
          <cell r="AD989131"/>
        </row>
        <row r="989132">
          <cell r="AD989132"/>
        </row>
        <row r="989133">
          <cell r="AD989133"/>
        </row>
        <row r="989134">
          <cell r="AD989134"/>
        </row>
        <row r="989135">
          <cell r="AD989135"/>
        </row>
        <row r="989136">
          <cell r="AD989136"/>
        </row>
        <row r="989137">
          <cell r="AD989137"/>
        </row>
        <row r="989138">
          <cell r="AD989138"/>
        </row>
        <row r="989139">
          <cell r="AD989139"/>
        </row>
        <row r="989140">
          <cell r="AD989140"/>
        </row>
        <row r="989141">
          <cell r="AD989141"/>
        </row>
        <row r="989142">
          <cell r="AD989142"/>
        </row>
        <row r="989143">
          <cell r="AD989143"/>
        </row>
        <row r="989144">
          <cell r="AD989144"/>
        </row>
        <row r="989145">
          <cell r="AD989145"/>
        </row>
        <row r="989146">
          <cell r="AD989146"/>
        </row>
        <row r="989147">
          <cell r="AD989147"/>
        </row>
        <row r="989148">
          <cell r="AD989148"/>
        </row>
        <row r="989149">
          <cell r="AD989149"/>
        </row>
        <row r="989150">
          <cell r="AD989150"/>
        </row>
        <row r="989151">
          <cell r="AD989151"/>
        </row>
        <row r="989152">
          <cell r="AD989152"/>
        </row>
        <row r="989153">
          <cell r="AD989153"/>
        </row>
        <row r="989154">
          <cell r="AD989154"/>
        </row>
        <row r="989155">
          <cell r="AD989155"/>
        </row>
        <row r="989156">
          <cell r="AD989156"/>
        </row>
        <row r="989157">
          <cell r="AD989157"/>
        </row>
        <row r="989158">
          <cell r="AD989158"/>
        </row>
        <row r="989159">
          <cell r="AD989159"/>
        </row>
        <row r="989160">
          <cell r="AD989160"/>
        </row>
        <row r="989161">
          <cell r="AD989161"/>
        </row>
        <row r="989162">
          <cell r="AD989162"/>
        </row>
        <row r="989163">
          <cell r="AD989163"/>
        </row>
        <row r="989164">
          <cell r="AD989164"/>
        </row>
        <row r="989165">
          <cell r="AD989165"/>
        </row>
        <row r="989166">
          <cell r="AD989166"/>
        </row>
        <row r="989167">
          <cell r="AD989167"/>
        </row>
        <row r="989168">
          <cell r="AD989168"/>
        </row>
        <row r="989169">
          <cell r="AD989169"/>
        </row>
        <row r="989170">
          <cell r="AD989170"/>
        </row>
        <row r="989171">
          <cell r="AD989171"/>
        </row>
        <row r="989172">
          <cell r="AD989172"/>
        </row>
        <row r="989173">
          <cell r="AD989173"/>
        </row>
        <row r="989174">
          <cell r="AD989174"/>
        </row>
        <row r="989175">
          <cell r="AD989175"/>
        </row>
        <row r="989176">
          <cell r="AD989176"/>
        </row>
        <row r="989177">
          <cell r="AD989177"/>
        </row>
        <row r="989178">
          <cell r="AD989178"/>
        </row>
        <row r="989179">
          <cell r="AD989179"/>
        </row>
        <row r="989180">
          <cell r="AD989180"/>
        </row>
        <row r="989181">
          <cell r="AD989181"/>
        </row>
        <row r="989182">
          <cell r="AD989182"/>
        </row>
        <row r="989183">
          <cell r="AD989183"/>
        </row>
        <row r="989184">
          <cell r="AD989184"/>
        </row>
        <row r="989185">
          <cell r="AD989185"/>
        </row>
        <row r="989186">
          <cell r="AD989186"/>
        </row>
        <row r="989187">
          <cell r="AD989187"/>
        </row>
        <row r="989188">
          <cell r="AD989188"/>
        </row>
        <row r="989189">
          <cell r="AD989189"/>
        </row>
        <row r="989190">
          <cell r="AD989190"/>
        </row>
        <row r="989191">
          <cell r="AD989191"/>
        </row>
        <row r="989192">
          <cell r="AD989192"/>
        </row>
        <row r="989193">
          <cell r="AD989193"/>
        </row>
        <row r="989194">
          <cell r="AD989194"/>
        </row>
        <row r="989195">
          <cell r="AD989195"/>
        </row>
        <row r="989196">
          <cell r="AD989196"/>
        </row>
        <row r="989197">
          <cell r="AD989197"/>
        </row>
        <row r="989198">
          <cell r="AD989198"/>
        </row>
        <row r="989199">
          <cell r="AD989199"/>
        </row>
        <row r="989200">
          <cell r="AD989200"/>
        </row>
        <row r="989201">
          <cell r="AD989201"/>
        </row>
        <row r="989202">
          <cell r="AD989202"/>
        </row>
        <row r="989203">
          <cell r="AD989203"/>
        </row>
        <row r="989204">
          <cell r="AD989204"/>
        </row>
        <row r="989205">
          <cell r="AD989205"/>
        </row>
        <row r="989206">
          <cell r="AD989206"/>
        </row>
        <row r="989207">
          <cell r="AD989207"/>
        </row>
        <row r="989208">
          <cell r="AD989208"/>
        </row>
        <row r="989209">
          <cell r="AD989209"/>
        </row>
        <row r="989210">
          <cell r="AD989210"/>
        </row>
        <row r="989211">
          <cell r="AD989211"/>
        </row>
        <row r="989212">
          <cell r="AD989212"/>
        </row>
        <row r="989213">
          <cell r="AD989213"/>
        </row>
        <row r="989214">
          <cell r="AD989214"/>
        </row>
        <row r="989215">
          <cell r="AD989215"/>
        </row>
        <row r="989216">
          <cell r="AD989216"/>
        </row>
        <row r="989217">
          <cell r="AD989217"/>
        </row>
        <row r="989218">
          <cell r="AD989218"/>
        </row>
        <row r="989219">
          <cell r="AD989219"/>
        </row>
        <row r="989220">
          <cell r="AD989220"/>
        </row>
        <row r="989221">
          <cell r="AD989221"/>
        </row>
        <row r="989222">
          <cell r="AD989222"/>
        </row>
        <row r="989223">
          <cell r="AD989223"/>
        </row>
        <row r="989224">
          <cell r="AD989224"/>
        </row>
        <row r="989225">
          <cell r="AD989225"/>
        </row>
        <row r="989226">
          <cell r="AD989226"/>
        </row>
        <row r="989227">
          <cell r="AD989227"/>
        </row>
        <row r="989228">
          <cell r="AD989228"/>
        </row>
        <row r="989229">
          <cell r="AD989229"/>
        </row>
        <row r="989230">
          <cell r="AD989230"/>
        </row>
        <row r="989231">
          <cell r="AD989231"/>
        </row>
        <row r="989232">
          <cell r="AD989232"/>
        </row>
        <row r="989233">
          <cell r="AD989233"/>
        </row>
        <row r="989234">
          <cell r="AD989234"/>
        </row>
        <row r="989235">
          <cell r="AD989235"/>
        </row>
        <row r="989236">
          <cell r="AD989236"/>
        </row>
        <row r="989237">
          <cell r="AD989237"/>
        </row>
        <row r="989238">
          <cell r="AD989238"/>
        </row>
        <row r="989239">
          <cell r="AD989239"/>
        </row>
        <row r="989240">
          <cell r="AD989240"/>
        </row>
        <row r="989241">
          <cell r="AD989241"/>
        </row>
        <row r="989242">
          <cell r="AD989242"/>
        </row>
        <row r="989243">
          <cell r="AD989243"/>
        </row>
        <row r="989244">
          <cell r="AD989244"/>
        </row>
        <row r="989245">
          <cell r="AD989245"/>
        </row>
        <row r="989246">
          <cell r="AD989246"/>
        </row>
        <row r="989247">
          <cell r="AD989247"/>
        </row>
        <row r="989248">
          <cell r="AD989248"/>
        </row>
        <row r="989249">
          <cell r="AD989249"/>
        </row>
        <row r="989250">
          <cell r="AD989250"/>
        </row>
        <row r="989251">
          <cell r="AD989251"/>
        </row>
        <row r="989252">
          <cell r="AD989252"/>
        </row>
        <row r="989253">
          <cell r="AD989253"/>
        </row>
        <row r="989254">
          <cell r="AD989254"/>
        </row>
        <row r="989255">
          <cell r="AD989255"/>
        </row>
        <row r="989256">
          <cell r="AD989256"/>
        </row>
        <row r="989257">
          <cell r="AD989257"/>
        </row>
        <row r="989258">
          <cell r="AD989258"/>
        </row>
        <row r="989259">
          <cell r="AD989259"/>
        </row>
        <row r="989260">
          <cell r="AD989260"/>
        </row>
        <row r="989261">
          <cell r="AD989261"/>
        </row>
        <row r="989262">
          <cell r="AD989262"/>
        </row>
        <row r="989263">
          <cell r="AD989263"/>
        </row>
        <row r="989264">
          <cell r="AD989264"/>
        </row>
        <row r="989265">
          <cell r="AD989265"/>
        </row>
        <row r="989266">
          <cell r="AD989266"/>
        </row>
        <row r="989267">
          <cell r="AD989267"/>
        </row>
        <row r="989268">
          <cell r="AD989268"/>
        </row>
        <row r="989269">
          <cell r="AD989269"/>
        </row>
        <row r="989270">
          <cell r="AD989270"/>
        </row>
        <row r="989271">
          <cell r="AD989271"/>
        </row>
        <row r="989272">
          <cell r="AD989272"/>
        </row>
        <row r="989273">
          <cell r="AD989273"/>
        </row>
        <row r="989274">
          <cell r="AD989274"/>
        </row>
        <row r="989275">
          <cell r="AD989275"/>
        </row>
        <row r="989276">
          <cell r="AD989276"/>
        </row>
        <row r="989277">
          <cell r="AD989277"/>
        </row>
        <row r="989278">
          <cell r="AD989278"/>
        </row>
        <row r="989279">
          <cell r="AD989279"/>
        </row>
        <row r="989280">
          <cell r="AD989280"/>
        </row>
        <row r="989281">
          <cell r="AD989281"/>
        </row>
        <row r="989282">
          <cell r="AD989282"/>
        </row>
        <row r="989283">
          <cell r="AD989283"/>
        </row>
        <row r="989284">
          <cell r="AD989284"/>
        </row>
        <row r="989285">
          <cell r="AD989285"/>
        </row>
        <row r="989286">
          <cell r="AD989286"/>
        </row>
        <row r="989287">
          <cell r="AD989287"/>
        </row>
        <row r="989288">
          <cell r="AD989288"/>
        </row>
        <row r="989289">
          <cell r="AD989289"/>
        </row>
        <row r="989290">
          <cell r="AD989290"/>
        </row>
        <row r="989291">
          <cell r="AD989291"/>
        </row>
        <row r="989292">
          <cell r="AD989292"/>
        </row>
        <row r="989293">
          <cell r="AD989293"/>
        </row>
        <row r="989294">
          <cell r="AD989294"/>
        </row>
        <row r="989295">
          <cell r="AD989295"/>
        </row>
        <row r="989296">
          <cell r="AD989296"/>
        </row>
        <row r="989297">
          <cell r="AD989297"/>
        </row>
        <row r="989298">
          <cell r="AD989298"/>
        </row>
        <row r="989299">
          <cell r="AD989299"/>
        </row>
        <row r="989300">
          <cell r="AD989300"/>
        </row>
        <row r="989301">
          <cell r="AD989301"/>
        </row>
        <row r="989302">
          <cell r="AD989302"/>
        </row>
        <row r="989303">
          <cell r="AD989303"/>
        </row>
        <row r="989304">
          <cell r="AD989304"/>
        </row>
        <row r="989305">
          <cell r="AD989305"/>
        </row>
        <row r="989306">
          <cell r="AD989306"/>
        </row>
        <row r="989307">
          <cell r="AD989307"/>
        </row>
        <row r="989308">
          <cell r="AD989308"/>
        </row>
        <row r="989309">
          <cell r="AD989309"/>
        </row>
        <row r="989310">
          <cell r="AD989310"/>
        </row>
        <row r="989311">
          <cell r="AD989311"/>
        </row>
        <row r="989312">
          <cell r="AD989312"/>
        </row>
        <row r="989313">
          <cell r="AD989313"/>
        </row>
        <row r="989314">
          <cell r="AD989314"/>
        </row>
        <row r="989315">
          <cell r="AD989315"/>
        </row>
        <row r="989316">
          <cell r="AD989316"/>
        </row>
        <row r="989317">
          <cell r="AD989317"/>
        </row>
        <row r="989318">
          <cell r="AD989318"/>
        </row>
        <row r="989319">
          <cell r="AD989319"/>
        </row>
        <row r="989320">
          <cell r="AD989320"/>
        </row>
        <row r="989321">
          <cell r="AD989321"/>
        </row>
        <row r="989322">
          <cell r="AD989322"/>
        </row>
        <row r="989323">
          <cell r="AD989323"/>
        </row>
        <row r="989324">
          <cell r="AD989324"/>
        </row>
        <row r="989325">
          <cell r="AD989325"/>
        </row>
        <row r="989326">
          <cell r="AD989326"/>
        </row>
        <row r="989327">
          <cell r="AD989327"/>
        </row>
        <row r="989328">
          <cell r="AD989328"/>
        </row>
        <row r="989329">
          <cell r="AD989329"/>
        </row>
        <row r="989330">
          <cell r="AD989330"/>
        </row>
        <row r="989331">
          <cell r="AD989331"/>
        </row>
        <row r="989332">
          <cell r="AD989332"/>
        </row>
        <row r="989333">
          <cell r="AD989333"/>
        </row>
        <row r="989334">
          <cell r="AD989334"/>
        </row>
        <row r="989335">
          <cell r="AD989335"/>
        </row>
        <row r="989336">
          <cell r="AD989336"/>
        </row>
        <row r="989337">
          <cell r="AD989337"/>
        </row>
        <row r="989338">
          <cell r="AD989338"/>
        </row>
        <row r="989339">
          <cell r="AD989339"/>
        </row>
        <row r="989340">
          <cell r="AD989340"/>
        </row>
        <row r="989341">
          <cell r="AD989341"/>
        </row>
        <row r="989342">
          <cell r="AD989342"/>
        </row>
        <row r="989343">
          <cell r="AD989343"/>
        </row>
        <row r="989344">
          <cell r="AD989344"/>
        </row>
        <row r="989345">
          <cell r="AD989345"/>
        </row>
        <row r="989346">
          <cell r="AD989346"/>
        </row>
        <row r="989347">
          <cell r="AD989347"/>
        </row>
        <row r="989348">
          <cell r="AD989348"/>
        </row>
        <row r="989349">
          <cell r="AD989349"/>
        </row>
        <row r="989350">
          <cell r="AD989350"/>
        </row>
        <row r="989351">
          <cell r="AD989351"/>
        </row>
        <row r="989352">
          <cell r="AD989352"/>
        </row>
        <row r="989353">
          <cell r="AD989353"/>
        </row>
        <row r="989354">
          <cell r="AD989354"/>
        </row>
        <row r="989355">
          <cell r="AD989355"/>
        </row>
        <row r="989356">
          <cell r="AD989356"/>
        </row>
        <row r="989357">
          <cell r="AD989357"/>
        </row>
        <row r="989358">
          <cell r="AD989358"/>
        </row>
        <row r="989359">
          <cell r="AD989359"/>
        </row>
        <row r="989360">
          <cell r="AD989360"/>
        </row>
        <row r="989361">
          <cell r="AD989361"/>
        </row>
        <row r="989362">
          <cell r="AD989362"/>
        </row>
        <row r="989363">
          <cell r="AD989363"/>
        </row>
        <row r="989364">
          <cell r="AD989364"/>
        </row>
        <row r="989365">
          <cell r="AD989365"/>
        </row>
        <row r="989366">
          <cell r="AD989366"/>
        </row>
        <row r="989367">
          <cell r="AD989367"/>
        </row>
        <row r="989368">
          <cell r="AD989368"/>
        </row>
        <row r="989369">
          <cell r="AD989369"/>
        </row>
        <row r="989370">
          <cell r="AD989370"/>
        </row>
        <row r="989371">
          <cell r="AD989371"/>
        </row>
        <row r="989372">
          <cell r="AD989372"/>
        </row>
        <row r="989373">
          <cell r="AD989373"/>
        </row>
        <row r="989374">
          <cell r="AD989374"/>
        </row>
        <row r="989375">
          <cell r="AD989375"/>
        </row>
        <row r="989376">
          <cell r="AD989376"/>
        </row>
        <row r="989377">
          <cell r="AD989377"/>
        </row>
        <row r="989378">
          <cell r="AD989378"/>
        </row>
        <row r="989379">
          <cell r="AD989379"/>
        </row>
        <row r="989380">
          <cell r="AD989380"/>
        </row>
        <row r="989381">
          <cell r="AD989381"/>
        </row>
        <row r="989382">
          <cell r="AD989382"/>
        </row>
        <row r="989383">
          <cell r="AD989383"/>
        </row>
        <row r="989384">
          <cell r="AD989384"/>
        </row>
        <row r="989385">
          <cell r="AD989385"/>
        </row>
        <row r="989386">
          <cell r="AD989386"/>
        </row>
        <row r="989387">
          <cell r="AD989387"/>
        </row>
        <row r="989388">
          <cell r="AD989388"/>
        </row>
        <row r="989389">
          <cell r="AD989389"/>
        </row>
        <row r="989390">
          <cell r="AD989390"/>
        </row>
        <row r="989391">
          <cell r="AD989391"/>
        </row>
        <row r="989392">
          <cell r="AD989392"/>
        </row>
        <row r="989393">
          <cell r="AD989393"/>
        </row>
        <row r="989394">
          <cell r="AD989394"/>
        </row>
        <row r="989395">
          <cell r="AD989395"/>
        </row>
        <row r="989396">
          <cell r="AD989396"/>
        </row>
        <row r="989397">
          <cell r="AD989397"/>
        </row>
        <row r="989398">
          <cell r="AD989398"/>
        </row>
        <row r="989399">
          <cell r="AD989399"/>
        </row>
        <row r="989400">
          <cell r="AD989400"/>
        </row>
        <row r="989401">
          <cell r="AD989401"/>
        </row>
        <row r="989402">
          <cell r="AD989402"/>
        </row>
        <row r="989403">
          <cell r="AD989403"/>
        </row>
        <row r="989404">
          <cell r="AD989404"/>
        </row>
        <row r="989405">
          <cell r="AD989405"/>
        </row>
        <row r="989406">
          <cell r="AD989406"/>
        </row>
        <row r="989407">
          <cell r="AD989407"/>
        </row>
        <row r="989408">
          <cell r="AD989408"/>
        </row>
        <row r="989409">
          <cell r="AD989409"/>
        </row>
        <row r="989410">
          <cell r="AD989410"/>
        </row>
        <row r="989411">
          <cell r="AD989411"/>
        </row>
        <row r="989412">
          <cell r="AD989412"/>
        </row>
        <row r="989413">
          <cell r="AD989413"/>
        </row>
        <row r="989414">
          <cell r="AD989414"/>
        </row>
        <row r="989415">
          <cell r="AD989415"/>
        </row>
        <row r="989416">
          <cell r="AD989416"/>
        </row>
        <row r="989417">
          <cell r="AD989417"/>
        </row>
        <row r="989418">
          <cell r="AD989418"/>
        </row>
        <row r="989419">
          <cell r="AD989419"/>
        </row>
        <row r="989420">
          <cell r="AD989420"/>
        </row>
        <row r="989421">
          <cell r="AD989421"/>
        </row>
        <row r="989422">
          <cell r="AD989422"/>
        </row>
        <row r="989423">
          <cell r="AD989423"/>
        </row>
        <row r="989424">
          <cell r="AD989424"/>
        </row>
        <row r="989425">
          <cell r="AD989425"/>
        </row>
        <row r="989426">
          <cell r="AD989426"/>
        </row>
        <row r="989427">
          <cell r="AD989427"/>
        </row>
        <row r="989428">
          <cell r="AD989428"/>
        </row>
        <row r="989429">
          <cell r="AD989429"/>
        </row>
        <row r="989430">
          <cell r="AD989430"/>
        </row>
        <row r="989431">
          <cell r="AD989431"/>
        </row>
        <row r="989432">
          <cell r="AD989432"/>
        </row>
        <row r="989433">
          <cell r="AD989433"/>
        </row>
        <row r="989434">
          <cell r="AD989434"/>
        </row>
        <row r="989435">
          <cell r="AD989435"/>
        </row>
        <row r="989436">
          <cell r="AD989436"/>
        </row>
        <row r="989437">
          <cell r="AD989437"/>
        </row>
        <row r="989438">
          <cell r="AD989438"/>
        </row>
        <row r="989439">
          <cell r="AD989439"/>
        </row>
        <row r="989440">
          <cell r="AD989440"/>
        </row>
        <row r="989441">
          <cell r="AD989441"/>
        </row>
        <row r="989442">
          <cell r="AD989442"/>
        </row>
        <row r="989443">
          <cell r="AD989443"/>
        </row>
        <row r="989444">
          <cell r="AD989444"/>
        </row>
        <row r="989445">
          <cell r="AD989445"/>
        </row>
        <row r="989446">
          <cell r="AD989446"/>
        </row>
        <row r="989447">
          <cell r="AD989447"/>
        </row>
        <row r="989448">
          <cell r="AD989448"/>
        </row>
        <row r="989449">
          <cell r="AD989449"/>
        </row>
        <row r="989450">
          <cell r="AD989450"/>
        </row>
        <row r="989451">
          <cell r="AD989451"/>
        </row>
        <row r="989452">
          <cell r="AD989452"/>
        </row>
        <row r="989453">
          <cell r="AD989453"/>
        </row>
        <row r="989454">
          <cell r="AD989454"/>
        </row>
        <row r="989455">
          <cell r="AD989455"/>
        </row>
        <row r="989456">
          <cell r="AD989456"/>
        </row>
        <row r="989457">
          <cell r="AD989457"/>
        </row>
        <row r="989458">
          <cell r="AD989458"/>
        </row>
        <row r="989459">
          <cell r="AD989459"/>
        </row>
        <row r="989460">
          <cell r="AD989460"/>
        </row>
        <row r="989461">
          <cell r="AD989461"/>
        </row>
        <row r="989462">
          <cell r="AD989462"/>
        </row>
        <row r="989463">
          <cell r="AD989463"/>
        </row>
        <row r="989464">
          <cell r="AD989464"/>
        </row>
        <row r="989465">
          <cell r="AD989465"/>
        </row>
        <row r="989466">
          <cell r="AD989466"/>
        </row>
        <row r="989467">
          <cell r="AD989467"/>
        </row>
        <row r="989468">
          <cell r="AD989468"/>
        </row>
        <row r="989469">
          <cell r="AD989469"/>
        </row>
        <row r="989470">
          <cell r="AD989470"/>
        </row>
        <row r="989471">
          <cell r="AD989471"/>
        </row>
        <row r="989472">
          <cell r="AD989472"/>
        </row>
        <row r="989473">
          <cell r="AD989473"/>
        </row>
        <row r="989474">
          <cell r="AD989474"/>
        </row>
        <row r="989475">
          <cell r="AD989475"/>
        </row>
        <row r="989476">
          <cell r="AD989476"/>
        </row>
        <row r="989477">
          <cell r="AD989477"/>
        </row>
        <row r="989478">
          <cell r="AD989478"/>
        </row>
        <row r="989479">
          <cell r="AD989479"/>
        </row>
        <row r="989480">
          <cell r="AD989480"/>
        </row>
        <row r="989481">
          <cell r="AD989481"/>
        </row>
        <row r="989482">
          <cell r="AD989482"/>
        </row>
        <row r="989483">
          <cell r="AD989483"/>
        </row>
        <row r="989484">
          <cell r="AD989484"/>
        </row>
        <row r="989485">
          <cell r="AD989485"/>
        </row>
        <row r="989486">
          <cell r="AD989486"/>
        </row>
        <row r="989487">
          <cell r="AD989487"/>
        </row>
        <row r="989488">
          <cell r="AD989488"/>
        </row>
        <row r="989489">
          <cell r="AD989489"/>
        </row>
        <row r="989490">
          <cell r="AD989490"/>
        </row>
        <row r="989491">
          <cell r="AD989491"/>
        </row>
        <row r="989492">
          <cell r="AD989492"/>
        </row>
        <row r="989493">
          <cell r="AD989493"/>
        </row>
        <row r="989494">
          <cell r="AD989494"/>
        </row>
        <row r="989495">
          <cell r="AD989495"/>
        </row>
        <row r="989496">
          <cell r="AD989496"/>
        </row>
        <row r="989497">
          <cell r="AD989497"/>
        </row>
        <row r="989498">
          <cell r="AD989498"/>
        </row>
        <row r="989499">
          <cell r="AD989499"/>
        </row>
        <row r="989500">
          <cell r="AD989500"/>
        </row>
        <row r="989501">
          <cell r="AD989501"/>
        </row>
        <row r="989502">
          <cell r="AD989502"/>
        </row>
        <row r="989503">
          <cell r="AD989503"/>
        </row>
        <row r="989504">
          <cell r="AD989504"/>
        </row>
        <row r="989505">
          <cell r="AD989505"/>
        </row>
        <row r="989506">
          <cell r="AD989506"/>
        </row>
        <row r="989507">
          <cell r="AD989507"/>
        </row>
        <row r="989508">
          <cell r="AD989508"/>
        </row>
        <row r="989509">
          <cell r="AD989509"/>
        </row>
        <row r="989510">
          <cell r="AD989510"/>
        </row>
        <row r="989511">
          <cell r="AD989511"/>
        </row>
        <row r="989512">
          <cell r="AD989512"/>
        </row>
        <row r="989513">
          <cell r="AD989513"/>
        </row>
        <row r="989514">
          <cell r="AD989514"/>
        </row>
        <row r="989515">
          <cell r="AD989515"/>
        </row>
        <row r="989516">
          <cell r="AD989516"/>
        </row>
        <row r="989517">
          <cell r="AD989517"/>
        </row>
        <row r="989518">
          <cell r="AD989518"/>
        </row>
        <row r="989519">
          <cell r="AD989519"/>
        </row>
        <row r="989520">
          <cell r="AD989520"/>
        </row>
        <row r="989521">
          <cell r="AD989521"/>
        </row>
        <row r="989522">
          <cell r="AD989522"/>
        </row>
        <row r="989523">
          <cell r="AD989523"/>
        </row>
        <row r="989524">
          <cell r="AD989524"/>
        </row>
        <row r="989525">
          <cell r="AD989525"/>
        </row>
        <row r="989526">
          <cell r="AD989526"/>
        </row>
        <row r="989527">
          <cell r="AD989527"/>
        </row>
        <row r="989528">
          <cell r="AD989528"/>
        </row>
        <row r="989529">
          <cell r="AD989529"/>
        </row>
        <row r="989530">
          <cell r="AD989530"/>
        </row>
        <row r="989531">
          <cell r="AD989531"/>
        </row>
        <row r="989532">
          <cell r="AD989532"/>
        </row>
        <row r="989533">
          <cell r="AD989533"/>
        </row>
        <row r="989534">
          <cell r="AD989534"/>
        </row>
        <row r="989535">
          <cell r="AD989535"/>
        </row>
        <row r="989536">
          <cell r="AD989536"/>
        </row>
        <row r="989537">
          <cell r="AD989537"/>
        </row>
        <row r="989538">
          <cell r="AD989538"/>
        </row>
        <row r="989539">
          <cell r="AD989539"/>
        </row>
        <row r="989540">
          <cell r="AD989540"/>
        </row>
        <row r="989541">
          <cell r="AD989541"/>
        </row>
        <row r="989542">
          <cell r="AD989542"/>
        </row>
        <row r="989543">
          <cell r="AD989543"/>
        </row>
        <row r="989544">
          <cell r="AD989544"/>
        </row>
        <row r="989545">
          <cell r="AD989545"/>
        </row>
        <row r="989546">
          <cell r="AD989546"/>
        </row>
        <row r="989547">
          <cell r="AD989547"/>
        </row>
        <row r="989548">
          <cell r="AD989548"/>
        </row>
        <row r="989549">
          <cell r="AD989549"/>
        </row>
        <row r="989550">
          <cell r="AD989550"/>
        </row>
        <row r="989551">
          <cell r="AD989551"/>
        </row>
        <row r="989552">
          <cell r="AD989552"/>
        </row>
        <row r="989553">
          <cell r="AD989553"/>
        </row>
        <row r="989554">
          <cell r="AD989554"/>
        </row>
        <row r="989555">
          <cell r="AD989555"/>
        </row>
        <row r="989556">
          <cell r="AD989556"/>
        </row>
        <row r="989557">
          <cell r="AD989557"/>
        </row>
        <row r="989558">
          <cell r="AD989558"/>
        </row>
        <row r="989559">
          <cell r="AD989559"/>
        </row>
        <row r="989560">
          <cell r="AD989560"/>
        </row>
        <row r="989561">
          <cell r="AD989561"/>
        </row>
        <row r="989562">
          <cell r="AD989562"/>
        </row>
        <row r="989563">
          <cell r="AD989563"/>
        </row>
        <row r="989564">
          <cell r="AD989564"/>
        </row>
        <row r="989565">
          <cell r="AD989565"/>
        </row>
        <row r="989566">
          <cell r="AD989566"/>
        </row>
        <row r="989567">
          <cell r="AD989567"/>
        </row>
        <row r="989568">
          <cell r="AD989568"/>
        </row>
        <row r="989569">
          <cell r="AD989569"/>
        </row>
        <row r="989570">
          <cell r="AD989570"/>
        </row>
        <row r="989571">
          <cell r="AD989571"/>
        </row>
        <row r="989572">
          <cell r="AD989572"/>
        </row>
        <row r="989573">
          <cell r="AD989573"/>
        </row>
        <row r="989574">
          <cell r="AD989574"/>
        </row>
        <row r="989575">
          <cell r="AD989575"/>
        </row>
        <row r="989576">
          <cell r="AD989576"/>
        </row>
        <row r="989577">
          <cell r="AD989577"/>
        </row>
        <row r="989578">
          <cell r="AD989578"/>
        </row>
        <row r="989579">
          <cell r="AD989579"/>
        </row>
        <row r="989580">
          <cell r="AD989580"/>
        </row>
        <row r="989581">
          <cell r="AD989581"/>
        </row>
        <row r="989582">
          <cell r="AD989582"/>
        </row>
        <row r="989583">
          <cell r="AD989583"/>
        </row>
        <row r="989584">
          <cell r="AD989584"/>
        </row>
        <row r="989585">
          <cell r="AD989585"/>
        </row>
        <row r="989586">
          <cell r="AD989586"/>
        </row>
        <row r="989587">
          <cell r="AD989587"/>
        </row>
        <row r="989588">
          <cell r="AD989588"/>
        </row>
        <row r="989589">
          <cell r="AD989589"/>
        </row>
        <row r="989590">
          <cell r="AD989590"/>
        </row>
        <row r="989591">
          <cell r="AD989591"/>
        </row>
        <row r="989592">
          <cell r="AD989592"/>
        </row>
        <row r="989593">
          <cell r="AD989593"/>
        </row>
        <row r="989594">
          <cell r="AD989594"/>
        </row>
        <row r="989595">
          <cell r="AD989595"/>
        </row>
        <row r="989596">
          <cell r="AD989596"/>
        </row>
        <row r="989597">
          <cell r="AD989597"/>
        </row>
        <row r="989598">
          <cell r="AD989598"/>
        </row>
        <row r="989599">
          <cell r="AD989599"/>
        </row>
        <row r="989600">
          <cell r="AD989600"/>
        </row>
        <row r="989601">
          <cell r="AD989601"/>
        </row>
        <row r="989602">
          <cell r="AD989602"/>
        </row>
        <row r="989603">
          <cell r="AD989603"/>
        </row>
        <row r="989604">
          <cell r="AD989604"/>
        </row>
        <row r="989605">
          <cell r="AD989605"/>
        </row>
        <row r="989606">
          <cell r="AD989606"/>
        </row>
        <row r="989607">
          <cell r="AD989607"/>
        </row>
        <row r="989608">
          <cell r="AD989608"/>
        </row>
        <row r="989609">
          <cell r="AD989609"/>
        </row>
        <row r="989610">
          <cell r="AD989610"/>
        </row>
        <row r="989611">
          <cell r="AD989611"/>
        </row>
        <row r="989612">
          <cell r="AD989612"/>
        </row>
        <row r="989613">
          <cell r="AD989613"/>
        </row>
        <row r="989614">
          <cell r="AD989614"/>
        </row>
        <row r="989615">
          <cell r="AD989615"/>
        </row>
        <row r="989616">
          <cell r="AD989616"/>
        </row>
        <row r="989617">
          <cell r="AD989617"/>
        </row>
        <row r="989618">
          <cell r="AD989618"/>
        </row>
        <row r="989619">
          <cell r="AD989619"/>
        </row>
        <row r="989620">
          <cell r="AD989620"/>
        </row>
        <row r="989621">
          <cell r="AD989621"/>
        </row>
        <row r="989622">
          <cell r="AD989622"/>
        </row>
        <row r="989623">
          <cell r="AD989623"/>
        </row>
        <row r="989624">
          <cell r="AD989624"/>
        </row>
        <row r="989625">
          <cell r="AD989625"/>
        </row>
        <row r="989626">
          <cell r="AD989626"/>
        </row>
        <row r="989627">
          <cell r="AD989627"/>
        </row>
        <row r="989628">
          <cell r="AD989628"/>
        </row>
        <row r="989629">
          <cell r="AD989629"/>
        </row>
        <row r="989630">
          <cell r="AD989630"/>
        </row>
        <row r="989631">
          <cell r="AD989631"/>
        </row>
        <row r="989632">
          <cell r="AD989632"/>
        </row>
        <row r="989633">
          <cell r="AD989633"/>
        </row>
        <row r="989634">
          <cell r="AD989634"/>
        </row>
        <row r="989635">
          <cell r="AD989635"/>
        </row>
        <row r="989636">
          <cell r="AD989636"/>
        </row>
        <row r="989637">
          <cell r="AD989637"/>
        </row>
        <row r="989638">
          <cell r="AD989638"/>
        </row>
        <row r="989639">
          <cell r="AD989639"/>
        </row>
        <row r="989640">
          <cell r="AD989640"/>
        </row>
        <row r="989641">
          <cell r="AD989641"/>
        </row>
        <row r="989642">
          <cell r="AD989642"/>
        </row>
        <row r="989643">
          <cell r="AD989643"/>
        </row>
        <row r="989644">
          <cell r="AD989644"/>
        </row>
        <row r="989645">
          <cell r="AD989645"/>
        </row>
        <row r="989646">
          <cell r="AD989646"/>
        </row>
        <row r="989647">
          <cell r="AD989647"/>
        </row>
        <row r="989648">
          <cell r="AD989648"/>
        </row>
        <row r="989649">
          <cell r="AD989649"/>
        </row>
        <row r="989650">
          <cell r="AD989650"/>
        </row>
        <row r="989651">
          <cell r="AD989651"/>
        </row>
        <row r="989652">
          <cell r="AD989652"/>
        </row>
        <row r="989653">
          <cell r="AD989653"/>
        </row>
        <row r="989654">
          <cell r="AD989654"/>
        </row>
        <row r="989655">
          <cell r="AD989655"/>
        </row>
        <row r="989656">
          <cell r="AD989656"/>
        </row>
        <row r="989657">
          <cell r="AD989657"/>
        </row>
        <row r="989658">
          <cell r="AD989658"/>
        </row>
        <row r="989659">
          <cell r="AD989659"/>
        </row>
        <row r="989660">
          <cell r="AD989660"/>
        </row>
        <row r="989661">
          <cell r="AD989661"/>
        </row>
        <row r="989662">
          <cell r="AD989662"/>
        </row>
        <row r="989663">
          <cell r="AD989663"/>
        </row>
        <row r="989664">
          <cell r="AD989664"/>
        </row>
        <row r="989665">
          <cell r="AD989665"/>
        </row>
        <row r="989666">
          <cell r="AD989666"/>
        </row>
        <row r="989667">
          <cell r="AD989667"/>
        </row>
        <row r="989668">
          <cell r="AD989668"/>
        </row>
        <row r="989669">
          <cell r="AD989669"/>
        </row>
        <row r="989670">
          <cell r="AD989670"/>
        </row>
        <row r="989671">
          <cell r="AD989671"/>
        </row>
        <row r="989672">
          <cell r="AD989672"/>
        </row>
        <row r="989673">
          <cell r="AD989673"/>
        </row>
        <row r="989674">
          <cell r="AD989674"/>
        </row>
        <row r="989675">
          <cell r="AD989675"/>
        </row>
        <row r="989676">
          <cell r="AD989676"/>
        </row>
        <row r="989677">
          <cell r="AD989677"/>
        </row>
        <row r="989678">
          <cell r="AD989678"/>
        </row>
        <row r="989679">
          <cell r="AD989679"/>
        </row>
        <row r="989680">
          <cell r="AD989680"/>
        </row>
        <row r="989681">
          <cell r="AD989681"/>
        </row>
        <row r="989682">
          <cell r="AD989682"/>
        </row>
        <row r="989683">
          <cell r="AD989683"/>
        </row>
        <row r="989684">
          <cell r="AD989684"/>
        </row>
        <row r="989685">
          <cell r="AD989685"/>
        </row>
        <row r="989686">
          <cell r="AD989686"/>
        </row>
        <row r="989687">
          <cell r="AD989687"/>
        </row>
        <row r="989688">
          <cell r="AD989688"/>
        </row>
        <row r="989689">
          <cell r="AD989689"/>
        </row>
        <row r="989690">
          <cell r="AD989690"/>
        </row>
        <row r="989691">
          <cell r="AD989691"/>
        </row>
        <row r="989692">
          <cell r="AD989692"/>
        </row>
        <row r="989693">
          <cell r="AD989693"/>
        </row>
        <row r="989694">
          <cell r="AD989694"/>
        </row>
        <row r="989695">
          <cell r="AD989695"/>
        </row>
        <row r="989696">
          <cell r="AD989696"/>
        </row>
        <row r="989697">
          <cell r="AD989697"/>
        </row>
        <row r="989698">
          <cell r="AD989698"/>
        </row>
        <row r="989699">
          <cell r="AD989699"/>
        </row>
        <row r="989700">
          <cell r="AD989700"/>
        </row>
        <row r="989701">
          <cell r="AD989701"/>
        </row>
        <row r="989702">
          <cell r="AD989702"/>
        </row>
        <row r="989703">
          <cell r="AD989703"/>
        </row>
        <row r="989704">
          <cell r="AD989704"/>
        </row>
        <row r="989705">
          <cell r="AD989705"/>
        </row>
        <row r="989706">
          <cell r="AD989706"/>
        </row>
        <row r="989707">
          <cell r="AD989707"/>
        </row>
        <row r="989708">
          <cell r="AD989708"/>
        </row>
        <row r="989709">
          <cell r="AD989709"/>
        </row>
        <row r="989710">
          <cell r="AD989710"/>
        </row>
        <row r="989711">
          <cell r="AD989711"/>
        </row>
        <row r="989712">
          <cell r="AD989712"/>
        </row>
        <row r="989713">
          <cell r="AD989713"/>
        </row>
        <row r="989714">
          <cell r="AD989714"/>
        </row>
        <row r="989715">
          <cell r="AD989715"/>
        </row>
        <row r="989716">
          <cell r="AD989716"/>
        </row>
        <row r="989717">
          <cell r="AD989717"/>
        </row>
        <row r="989718">
          <cell r="AD989718"/>
        </row>
        <row r="989719">
          <cell r="AD989719"/>
        </row>
        <row r="989720">
          <cell r="AD989720"/>
        </row>
        <row r="989721">
          <cell r="AD989721"/>
        </row>
        <row r="989722">
          <cell r="AD989722"/>
        </row>
        <row r="989723">
          <cell r="AD989723"/>
        </row>
        <row r="989724">
          <cell r="AD989724"/>
        </row>
        <row r="989725">
          <cell r="AD989725"/>
        </row>
        <row r="989726">
          <cell r="AD989726"/>
        </row>
        <row r="989727">
          <cell r="AD989727"/>
        </row>
        <row r="989728">
          <cell r="AD989728"/>
        </row>
        <row r="989729">
          <cell r="AD989729"/>
        </row>
        <row r="989730">
          <cell r="AD989730"/>
        </row>
        <row r="989731">
          <cell r="AD989731"/>
        </row>
        <row r="989732">
          <cell r="AD989732"/>
        </row>
        <row r="989733">
          <cell r="AD989733"/>
        </row>
        <row r="989734">
          <cell r="AD989734"/>
        </row>
        <row r="989735">
          <cell r="AD989735"/>
        </row>
        <row r="989736">
          <cell r="AD989736"/>
        </row>
        <row r="989737">
          <cell r="AD989737"/>
        </row>
        <row r="989738">
          <cell r="AD989738"/>
        </row>
        <row r="989739">
          <cell r="AD989739"/>
        </row>
        <row r="989740">
          <cell r="AD989740"/>
        </row>
        <row r="989741">
          <cell r="AD989741"/>
        </row>
        <row r="989742">
          <cell r="AD989742"/>
        </row>
        <row r="989743">
          <cell r="AD989743"/>
        </row>
        <row r="989744">
          <cell r="AD989744"/>
        </row>
        <row r="989745">
          <cell r="AD989745"/>
        </row>
        <row r="989746">
          <cell r="AD989746"/>
        </row>
        <row r="989747">
          <cell r="AD989747"/>
        </row>
        <row r="989748">
          <cell r="AD989748"/>
        </row>
        <row r="989749">
          <cell r="AD989749"/>
        </row>
        <row r="989750">
          <cell r="AD989750"/>
        </row>
        <row r="989751">
          <cell r="AD989751"/>
        </row>
        <row r="989752">
          <cell r="AD989752"/>
        </row>
        <row r="989753">
          <cell r="AD989753"/>
        </row>
        <row r="989754">
          <cell r="AD989754"/>
        </row>
        <row r="989755">
          <cell r="AD989755"/>
        </row>
        <row r="989756">
          <cell r="AD989756"/>
        </row>
        <row r="989757">
          <cell r="AD989757"/>
        </row>
        <row r="989758">
          <cell r="AD989758"/>
        </row>
        <row r="989759">
          <cell r="AD989759"/>
        </row>
        <row r="989760">
          <cell r="AD989760"/>
        </row>
        <row r="989761">
          <cell r="AD989761"/>
        </row>
        <row r="989762">
          <cell r="AD989762"/>
        </row>
        <row r="989763">
          <cell r="AD989763"/>
        </row>
        <row r="989764">
          <cell r="AD989764"/>
        </row>
        <row r="989765">
          <cell r="AD989765"/>
        </row>
        <row r="989766">
          <cell r="AD989766"/>
        </row>
        <row r="989767">
          <cell r="AD989767"/>
        </row>
        <row r="989768">
          <cell r="AD989768"/>
        </row>
        <row r="989769">
          <cell r="AD989769"/>
        </row>
        <row r="989770">
          <cell r="AD989770"/>
        </row>
        <row r="989771">
          <cell r="AD989771"/>
        </row>
        <row r="989772">
          <cell r="AD989772"/>
        </row>
        <row r="989773">
          <cell r="AD989773"/>
        </row>
        <row r="989774">
          <cell r="AD989774"/>
        </row>
        <row r="989775">
          <cell r="AD989775"/>
        </row>
        <row r="989776">
          <cell r="AD989776"/>
        </row>
        <row r="989777">
          <cell r="AD989777"/>
        </row>
        <row r="989778">
          <cell r="AD989778"/>
        </row>
        <row r="989779">
          <cell r="AD989779"/>
        </row>
        <row r="989780">
          <cell r="AD989780"/>
        </row>
        <row r="989781">
          <cell r="AD989781"/>
        </row>
        <row r="989782">
          <cell r="AD989782"/>
        </row>
        <row r="989783">
          <cell r="AD989783"/>
        </row>
        <row r="989784">
          <cell r="AD989784"/>
        </row>
        <row r="989785">
          <cell r="AD989785"/>
        </row>
        <row r="989786">
          <cell r="AD989786"/>
        </row>
        <row r="989787">
          <cell r="AD989787"/>
        </row>
        <row r="989788">
          <cell r="AD989788"/>
        </row>
        <row r="989789">
          <cell r="AD989789"/>
        </row>
        <row r="989790">
          <cell r="AD989790"/>
        </row>
        <row r="989791">
          <cell r="AD989791"/>
        </row>
        <row r="989792">
          <cell r="AD989792"/>
        </row>
        <row r="989793">
          <cell r="AD989793"/>
        </row>
        <row r="989794">
          <cell r="AD989794"/>
        </row>
        <row r="989795">
          <cell r="AD989795"/>
        </row>
        <row r="989796">
          <cell r="AD989796"/>
        </row>
        <row r="989797">
          <cell r="AD989797"/>
        </row>
        <row r="989798">
          <cell r="AD989798"/>
        </row>
        <row r="989799">
          <cell r="AD989799"/>
        </row>
        <row r="989800">
          <cell r="AD989800"/>
        </row>
        <row r="989801">
          <cell r="AD989801"/>
        </row>
        <row r="989802">
          <cell r="AD989802"/>
        </row>
        <row r="989803">
          <cell r="AD989803"/>
        </row>
        <row r="989804">
          <cell r="AD989804"/>
        </row>
        <row r="989805">
          <cell r="AD989805"/>
        </row>
        <row r="989806">
          <cell r="AD989806"/>
        </row>
        <row r="989807">
          <cell r="AD989807"/>
        </row>
        <row r="989808">
          <cell r="AD989808"/>
        </row>
        <row r="989809">
          <cell r="AD989809"/>
        </row>
        <row r="989810">
          <cell r="AD989810"/>
        </row>
        <row r="989811">
          <cell r="AD989811"/>
        </row>
        <row r="989812">
          <cell r="AD989812"/>
        </row>
        <row r="989813">
          <cell r="AD989813"/>
        </row>
        <row r="989814">
          <cell r="AD989814"/>
        </row>
        <row r="989815">
          <cell r="AD989815"/>
        </row>
        <row r="989816">
          <cell r="AD989816"/>
        </row>
        <row r="989817">
          <cell r="AD989817"/>
        </row>
        <row r="989818">
          <cell r="AD989818"/>
        </row>
        <row r="989819">
          <cell r="AD989819"/>
        </row>
        <row r="989820">
          <cell r="AD989820"/>
        </row>
        <row r="989821">
          <cell r="AD989821"/>
        </row>
        <row r="989822">
          <cell r="AD989822"/>
        </row>
        <row r="989823">
          <cell r="AD989823"/>
        </row>
        <row r="989824">
          <cell r="AD989824"/>
        </row>
        <row r="989825">
          <cell r="AD989825"/>
        </row>
        <row r="989826">
          <cell r="AD989826"/>
        </row>
        <row r="989827">
          <cell r="AD989827"/>
        </row>
        <row r="989828">
          <cell r="AD989828"/>
        </row>
        <row r="989829">
          <cell r="AD989829"/>
        </row>
        <row r="989830">
          <cell r="AD989830"/>
        </row>
        <row r="989831">
          <cell r="AD989831"/>
        </row>
        <row r="989832">
          <cell r="AD989832"/>
        </row>
        <row r="989833">
          <cell r="AD989833"/>
        </row>
        <row r="989834">
          <cell r="AD989834"/>
        </row>
        <row r="989835">
          <cell r="AD989835"/>
        </row>
        <row r="989836">
          <cell r="AD989836"/>
        </row>
        <row r="989837">
          <cell r="AD989837"/>
        </row>
        <row r="989838">
          <cell r="AD989838"/>
        </row>
        <row r="989839">
          <cell r="AD989839"/>
        </row>
        <row r="989840">
          <cell r="AD989840"/>
        </row>
        <row r="989841">
          <cell r="AD989841"/>
        </row>
        <row r="989842">
          <cell r="AD989842"/>
        </row>
        <row r="989843">
          <cell r="AD989843"/>
        </row>
        <row r="989844">
          <cell r="AD989844"/>
        </row>
        <row r="989845">
          <cell r="AD989845"/>
        </row>
        <row r="989846">
          <cell r="AD989846"/>
        </row>
        <row r="989847">
          <cell r="AD989847"/>
        </row>
        <row r="989848">
          <cell r="AD989848"/>
        </row>
        <row r="989849">
          <cell r="AD989849"/>
        </row>
        <row r="989850">
          <cell r="AD989850"/>
        </row>
        <row r="989851">
          <cell r="AD989851"/>
        </row>
        <row r="989852">
          <cell r="AD989852"/>
        </row>
        <row r="989853">
          <cell r="AD989853"/>
        </row>
        <row r="989854">
          <cell r="AD989854"/>
        </row>
        <row r="989855">
          <cell r="AD989855"/>
        </row>
        <row r="989856">
          <cell r="AD989856"/>
        </row>
        <row r="989857">
          <cell r="AD989857"/>
        </row>
        <row r="989858">
          <cell r="AD989858"/>
        </row>
        <row r="989859">
          <cell r="AD989859"/>
        </row>
        <row r="989860">
          <cell r="AD989860"/>
        </row>
        <row r="989861">
          <cell r="AD989861"/>
        </row>
        <row r="989862">
          <cell r="AD989862"/>
        </row>
        <row r="989863">
          <cell r="AD989863"/>
        </row>
        <row r="989864">
          <cell r="AD989864"/>
        </row>
        <row r="989865">
          <cell r="AD989865"/>
        </row>
        <row r="989866">
          <cell r="AD989866"/>
        </row>
        <row r="989867">
          <cell r="AD989867"/>
        </row>
        <row r="989868">
          <cell r="AD989868"/>
        </row>
        <row r="989869">
          <cell r="AD989869"/>
        </row>
        <row r="989870">
          <cell r="AD989870"/>
        </row>
        <row r="989871">
          <cell r="AD989871"/>
        </row>
        <row r="989872">
          <cell r="AD989872"/>
        </row>
        <row r="989873">
          <cell r="AD989873"/>
        </row>
        <row r="989874">
          <cell r="AD989874"/>
        </row>
        <row r="989875">
          <cell r="AD989875"/>
        </row>
        <row r="989876">
          <cell r="AD989876"/>
        </row>
        <row r="989877">
          <cell r="AD989877"/>
        </row>
        <row r="989878">
          <cell r="AD989878"/>
        </row>
        <row r="989879">
          <cell r="AD989879"/>
        </row>
        <row r="989880">
          <cell r="AD989880"/>
        </row>
        <row r="989881">
          <cell r="AD989881"/>
        </row>
        <row r="989882">
          <cell r="AD989882"/>
        </row>
        <row r="989883">
          <cell r="AD989883"/>
        </row>
        <row r="989884">
          <cell r="AD989884"/>
        </row>
        <row r="989885">
          <cell r="AD989885"/>
        </row>
        <row r="989886">
          <cell r="AD989886"/>
        </row>
        <row r="989887">
          <cell r="AD989887"/>
        </row>
        <row r="989888">
          <cell r="AD989888"/>
        </row>
        <row r="989889">
          <cell r="AD989889"/>
        </row>
        <row r="989890">
          <cell r="AD989890"/>
        </row>
        <row r="989891">
          <cell r="AD989891"/>
        </row>
        <row r="989892">
          <cell r="AD989892"/>
        </row>
        <row r="989893">
          <cell r="AD989893"/>
        </row>
        <row r="989894">
          <cell r="AD989894"/>
        </row>
        <row r="989895">
          <cell r="AD989895"/>
        </row>
        <row r="989896">
          <cell r="AD989896"/>
        </row>
        <row r="989897">
          <cell r="AD989897"/>
        </row>
        <row r="989898">
          <cell r="AD989898"/>
        </row>
        <row r="989899">
          <cell r="AD989899"/>
        </row>
        <row r="989900">
          <cell r="AD989900"/>
        </row>
        <row r="989901">
          <cell r="AD989901"/>
        </row>
        <row r="989902">
          <cell r="AD989902"/>
        </row>
        <row r="989903">
          <cell r="AD989903"/>
        </row>
        <row r="989904">
          <cell r="AD989904"/>
        </row>
        <row r="989905">
          <cell r="AD989905"/>
        </row>
        <row r="989906">
          <cell r="AD989906"/>
        </row>
        <row r="989907">
          <cell r="AD989907"/>
        </row>
        <row r="989908">
          <cell r="AD989908"/>
        </row>
        <row r="989909">
          <cell r="AD989909"/>
        </row>
        <row r="989910">
          <cell r="AD989910"/>
        </row>
        <row r="989911">
          <cell r="AD989911"/>
        </row>
        <row r="989912">
          <cell r="AD989912"/>
        </row>
        <row r="989913">
          <cell r="AD989913"/>
        </row>
        <row r="989914">
          <cell r="AD989914"/>
        </row>
        <row r="989915">
          <cell r="AD989915"/>
        </row>
        <row r="989916">
          <cell r="AD989916"/>
        </row>
        <row r="989917">
          <cell r="AD989917"/>
        </row>
        <row r="989918">
          <cell r="AD989918"/>
        </row>
        <row r="989919">
          <cell r="AD989919"/>
        </row>
        <row r="989920">
          <cell r="AD989920"/>
        </row>
        <row r="989921">
          <cell r="AD989921"/>
        </row>
        <row r="989922">
          <cell r="AD989922"/>
        </row>
        <row r="989923">
          <cell r="AD989923"/>
        </row>
        <row r="989924">
          <cell r="AD989924"/>
        </row>
        <row r="989925">
          <cell r="AD989925"/>
        </row>
        <row r="989926">
          <cell r="AD989926"/>
        </row>
        <row r="989927">
          <cell r="AD989927"/>
        </row>
        <row r="989928">
          <cell r="AD989928"/>
        </row>
        <row r="989929">
          <cell r="AD989929"/>
        </row>
        <row r="989930">
          <cell r="AD989930"/>
        </row>
        <row r="989931">
          <cell r="AD989931"/>
        </row>
        <row r="989932">
          <cell r="AD989932"/>
        </row>
        <row r="989933">
          <cell r="AD989933"/>
        </row>
        <row r="989934">
          <cell r="AD989934"/>
        </row>
        <row r="989935">
          <cell r="AD989935"/>
        </row>
        <row r="989936">
          <cell r="AD989936"/>
        </row>
        <row r="989937">
          <cell r="AD989937"/>
        </row>
        <row r="989938">
          <cell r="AD989938"/>
        </row>
        <row r="989939">
          <cell r="AD989939"/>
        </row>
        <row r="989940">
          <cell r="AD989940"/>
        </row>
        <row r="989941">
          <cell r="AD989941"/>
        </row>
        <row r="989942">
          <cell r="AD989942"/>
        </row>
        <row r="989943">
          <cell r="AD989943"/>
        </row>
        <row r="989944">
          <cell r="AD989944"/>
        </row>
        <row r="989945">
          <cell r="AD989945"/>
        </row>
        <row r="989946">
          <cell r="AD989946"/>
        </row>
        <row r="989947">
          <cell r="AD989947"/>
        </row>
        <row r="989948">
          <cell r="AD989948"/>
        </row>
        <row r="989949">
          <cell r="AD989949"/>
        </row>
        <row r="989950">
          <cell r="AD989950"/>
        </row>
        <row r="989951">
          <cell r="AD989951"/>
        </row>
        <row r="989952">
          <cell r="AD989952"/>
        </row>
        <row r="989953">
          <cell r="AD989953"/>
        </row>
        <row r="989954">
          <cell r="AD989954"/>
        </row>
        <row r="989955">
          <cell r="AD989955"/>
        </row>
        <row r="989956">
          <cell r="AD989956"/>
        </row>
        <row r="989957">
          <cell r="AD989957"/>
        </row>
        <row r="989958">
          <cell r="AD989958"/>
        </row>
        <row r="989959">
          <cell r="AD989959"/>
        </row>
        <row r="989960">
          <cell r="AD989960"/>
        </row>
        <row r="989961">
          <cell r="AD989961"/>
        </row>
        <row r="989962">
          <cell r="AD989962"/>
        </row>
        <row r="989963">
          <cell r="AD989963"/>
        </row>
        <row r="989964">
          <cell r="AD989964"/>
        </row>
        <row r="989965">
          <cell r="AD989965"/>
        </row>
        <row r="989966">
          <cell r="AD989966"/>
        </row>
        <row r="989967">
          <cell r="AD989967"/>
        </row>
        <row r="989968">
          <cell r="AD989968"/>
        </row>
        <row r="989969">
          <cell r="AD989969"/>
        </row>
        <row r="989970">
          <cell r="AD989970"/>
        </row>
        <row r="989971">
          <cell r="AD989971"/>
        </row>
        <row r="989972">
          <cell r="AD989972"/>
        </row>
        <row r="989973">
          <cell r="AD989973"/>
        </row>
        <row r="989974">
          <cell r="AD989974"/>
        </row>
        <row r="989975">
          <cell r="AD989975"/>
        </row>
        <row r="989976">
          <cell r="AD989976"/>
        </row>
        <row r="989977">
          <cell r="AD989977"/>
        </row>
        <row r="989978">
          <cell r="AD989978"/>
        </row>
        <row r="989979">
          <cell r="AD989979"/>
        </row>
        <row r="989980">
          <cell r="AD989980"/>
        </row>
        <row r="989981">
          <cell r="AD989981"/>
        </row>
        <row r="989982">
          <cell r="AD989982"/>
        </row>
        <row r="989983">
          <cell r="AD989983"/>
        </row>
        <row r="989984">
          <cell r="AD989984"/>
        </row>
        <row r="989985">
          <cell r="AD989985"/>
        </row>
        <row r="989986">
          <cell r="AD989986"/>
        </row>
        <row r="989987">
          <cell r="AD989987"/>
        </row>
        <row r="989988">
          <cell r="AD989988"/>
        </row>
        <row r="989989">
          <cell r="AD989989"/>
        </row>
        <row r="989990">
          <cell r="AD989990"/>
        </row>
        <row r="989991">
          <cell r="AD989991"/>
        </row>
        <row r="989992">
          <cell r="AD989992"/>
        </row>
        <row r="989993">
          <cell r="AD989993"/>
        </row>
        <row r="989994">
          <cell r="AD989994"/>
        </row>
        <row r="989995">
          <cell r="AD989995"/>
        </row>
        <row r="989996">
          <cell r="AD989996"/>
        </row>
        <row r="989997">
          <cell r="AD989997"/>
        </row>
        <row r="989998">
          <cell r="AD989998"/>
        </row>
        <row r="989999">
          <cell r="AD989999"/>
        </row>
        <row r="990000">
          <cell r="AD990000"/>
        </row>
        <row r="990001">
          <cell r="AD990001"/>
        </row>
        <row r="990002">
          <cell r="AD990002"/>
        </row>
        <row r="990003">
          <cell r="AD990003"/>
        </row>
        <row r="990004">
          <cell r="AD990004"/>
        </row>
        <row r="990005">
          <cell r="AD990005"/>
        </row>
        <row r="990006">
          <cell r="AD990006"/>
        </row>
        <row r="990007">
          <cell r="AD990007"/>
        </row>
        <row r="990008">
          <cell r="AD990008"/>
        </row>
        <row r="990009">
          <cell r="AD990009"/>
        </row>
        <row r="990010">
          <cell r="AD990010"/>
        </row>
        <row r="990011">
          <cell r="AD990011"/>
        </row>
        <row r="990012">
          <cell r="AD990012"/>
        </row>
        <row r="990013">
          <cell r="AD990013"/>
        </row>
        <row r="990014">
          <cell r="AD990014"/>
        </row>
        <row r="990015">
          <cell r="AD990015"/>
        </row>
        <row r="990016">
          <cell r="AD990016"/>
        </row>
        <row r="990017">
          <cell r="AD990017"/>
        </row>
        <row r="990018">
          <cell r="AD990018"/>
        </row>
        <row r="990019">
          <cell r="AD990019"/>
        </row>
        <row r="990020">
          <cell r="AD990020"/>
        </row>
        <row r="990021">
          <cell r="AD990021"/>
        </row>
        <row r="990022">
          <cell r="AD990022"/>
        </row>
        <row r="990023">
          <cell r="AD990023"/>
        </row>
        <row r="990024">
          <cell r="AD990024"/>
        </row>
        <row r="990025">
          <cell r="AD990025"/>
        </row>
        <row r="990026">
          <cell r="AD990026"/>
        </row>
        <row r="990027">
          <cell r="AD990027"/>
        </row>
        <row r="990028">
          <cell r="AD990028"/>
        </row>
        <row r="990029">
          <cell r="AD990029"/>
        </row>
        <row r="990030">
          <cell r="AD990030"/>
        </row>
        <row r="990031">
          <cell r="AD990031"/>
        </row>
        <row r="990032">
          <cell r="AD990032"/>
        </row>
        <row r="990033">
          <cell r="AD990033"/>
        </row>
        <row r="990034">
          <cell r="AD990034"/>
        </row>
        <row r="990035">
          <cell r="AD990035"/>
        </row>
        <row r="990036">
          <cell r="AD990036"/>
        </row>
        <row r="990037">
          <cell r="AD990037"/>
        </row>
        <row r="990038">
          <cell r="AD990038"/>
        </row>
        <row r="990039">
          <cell r="AD990039"/>
        </row>
        <row r="990040">
          <cell r="AD990040"/>
        </row>
        <row r="990041">
          <cell r="AD990041"/>
        </row>
        <row r="990042">
          <cell r="AD990042"/>
        </row>
        <row r="990043">
          <cell r="AD990043"/>
        </row>
        <row r="990044">
          <cell r="AD990044"/>
        </row>
        <row r="990045">
          <cell r="AD990045"/>
        </row>
        <row r="990046">
          <cell r="AD990046"/>
        </row>
        <row r="990047">
          <cell r="AD990047"/>
        </row>
        <row r="990048">
          <cell r="AD990048"/>
        </row>
        <row r="990049">
          <cell r="AD990049"/>
        </row>
        <row r="990050">
          <cell r="AD990050"/>
        </row>
        <row r="990051">
          <cell r="AD990051"/>
        </row>
        <row r="990052">
          <cell r="AD990052"/>
        </row>
        <row r="990053">
          <cell r="AD990053"/>
        </row>
        <row r="990054">
          <cell r="AD990054"/>
        </row>
        <row r="990055">
          <cell r="AD990055"/>
        </row>
        <row r="990056">
          <cell r="AD990056"/>
        </row>
        <row r="990057">
          <cell r="AD990057"/>
        </row>
        <row r="990058">
          <cell r="AD990058"/>
        </row>
        <row r="990059">
          <cell r="AD990059"/>
        </row>
        <row r="990060">
          <cell r="AD990060"/>
        </row>
        <row r="990061">
          <cell r="AD990061"/>
        </row>
        <row r="990062">
          <cell r="AD990062"/>
        </row>
        <row r="990063">
          <cell r="AD990063"/>
        </row>
        <row r="990064">
          <cell r="AD990064"/>
        </row>
        <row r="990065">
          <cell r="AD990065"/>
        </row>
        <row r="990066">
          <cell r="AD990066"/>
        </row>
        <row r="990067">
          <cell r="AD990067"/>
        </row>
        <row r="990068">
          <cell r="AD990068"/>
        </row>
        <row r="990069">
          <cell r="AD990069"/>
        </row>
        <row r="990070">
          <cell r="AD990070"/>
        </row>
        <row r="990071">
          <cell r="AD990071"/>
        </row>
        <row r="990072">
          <cell r="AD990072"/>
        </row>
        <row r="990073">
          <cell r="AD990073"/>
        </row>
        <row r="990074">
          <cell r="AD990074"/>
        </row>
        <row r="990075">
          <cell r="AD990075"/>
        </row>
        <row r="990076">
          <cell r="AD990076"/>
        </row>
        <row r="990077">
          <cell r="AD990077"/>
        </row>
        <row r="990078">
          <cell r="AD990078"/>
        </row>
        <row r="990079">
          <cell r="AD990079"/>
        </row>
        <row r="990080">
          <cell r="AD990080"/>
        </row>
        <row r="990081">
          <cell r="AD990081"/>
        </row>
        <row r="990082">
          <cell r="AD990082"/>
        </row>
        <row r="990083">
          <cell r="AD990083"/>
        </row>
        <row r="990084">
          <cell r="AD990084"/>
        </row>
        <row r="990085">
          <cell r="AD990085"/>
        </row>
        <row r="990086">
          <cell r="AD990086"/>
        </row>
        <row r="990087">
          <cell r="AD990087"/>
        </row>
        <row r="990088">
          <cell r="AD990088"/>
        </row>
        <row r="990089">
          <cell r="AD990089"/>
        </row>
        <row r="990090">
          <cell r="AD990090"/>
        </row>
        <row r="990091">
          <cell r="AD990091"/>
        </row>
        <row r="990092">
          <cell r="AD990092"/>
        </row>
        <row r="990093">
          <cell r="AD990093"/>
        </row>
        <row r="990094">
          <cell r="AD990094"/>
        </row>
        <row r="990095">
          <cell r="AD990095"/>
        </row>
        <row r="990096">
          <cell r="AD990096"/>
        </row>
        <row r="990097">
          <cell r="AD990097"/>
        </row>
        <row r="990098">
          <cell r="AD990098"/>
        </row>
        <row r="990099">
          <cell r="AD990099"/>
        </row>
        <row r="990100">
          <cell r="AD990100"/>
        </row>
        <row r="990101">
          <cell r="AD990101"/>
        </row>
        <row r="990102">
          <cell r="AD990102"/>
        </row>
        <row r="990103">
          <cell r="AD990103"/>
        </row>
        <row r="990104">
          <cell r="AD990104"/>
        </row>
        <row r="990105">
          <cell r="AD990105"/>
        </row>
        <row r="990106">
          <cell r="AD990106"/>
        </row>
        <row r="990107">
          <cell r="AD990107"/>
        </row>
        <row r="990108">
          <cell r="AD990108"/>
        </row>
        <row r="990109">
          <cell r="AD990109"/>
        </row>
        <row r="990110">
          <cell r="AD990110"/>
        </row>
        <row r="990111">
          <cell r="AD990111"/>
        </row>
        <row r="990112">
          <cell r="AD990112"/>
        </row>
        <row r="990113">
          <cell r="AD990113"/>
        </row>
        <row r="990114">
          <cell r="AD990114"/>
        </row>
        <row r="990115">
          <cell r="AD990115"/>
        </row>
        <row r="990116">
          <cell r="AD990116"/>
        </row>
        <row r="990117">
          <cell r="AD990117"/>
        </row>
        <row r="990118">
          <cell r="AD990118"/>
        </row>
        <row r="990119">
          <cell r="AD990119"/>
        </row>
        <row r="990120">
          <cell r="AD990120"/>
        </row>
        <row r="990121">
          <cell r="AD990121"/>
        </row>
        <row r="990122">
          <cell r="AD990122"/>
        </row>
        <row r="990123">
          <cell r="AD990123"/>
        </row>
        <row r="990124">
          <cell r="AD990124"/>
        </row>
        <row r="990125">
          <cell r="AD990125"/>
        </row>
        <row r="990126">
          <cell r="AD990126"/>
        </row>
        <row r="990127">
          <cell r="AD990127"/>
        </row>
        <row r="990128">
          <cell r="AD990128"/>
        </row>
        <row r="990129">
          <cell r="AD990129"/>
        </row>
        <row r="990130">
          <cell r="AD990130"/>
        </row>
        <row r="990131">
          <cell r="AD990131"/>
        </row>
        <row r="990132">
          <cell r="AD990132"/>
        </row>
        <row r="990133">
          <cell r="AD990133"/>
        </row>
        <row r="990134">
          <cell r="AD990134"/>
        </row>
        <row r="990135">
          <cell r="AD990135"/>
        </row>
        <row r="990136">
          <cell r="AD990136"/>
        </row>
        <row r="990137">
          <cell r="AD990137"/>
        </row>
        <row r="990138">
          <cell r="AD990138"/>
        </row>
        <row r="990139">
          <cell r="AD990139"/>
        </row>
        <row r="990140">
          <cell r="AD990140"/>
        </row>
        <row r="990141">
          <cell r="AD990141"/>
        </row>
        <row r="990142">
          <cell r="AD990142"/>
        </row>
        <row r="990143">
          <cell r="AD990143"/>
        </row>
        <row r="990144">
          <cell r="AD990144"/>
        </row>
        <row r="990145">
          <cell r="AD990145"/>
        </row>
        <row r="990146">
          <cell r="AD990146"/>
        </row>
        <row r="990147">
          <cell r="AD990147"/>
        </row>
        <row r="990148">
          <cell r="AD990148"/>
        </row>
        <row r="990149">
          <cell r="AD990149"/>
        </row>
        <row r="990150">
          <cell r="AD990150"/>
        </row>
        <row r="990151">
          <cell r="AD990151"/>
        </row>
        <row r="990152">
          <cell r="AD990152"/>
        </row>
        <row r="990153">
          <cell r="AD990153"/>
        </row>
        <row r="990154">
          <cell r="AD990154"/>
        </row>
        <row r="990155">
          <cell r="AD990155"/>
        </row>
        <row r="990156">
          <cell r="AD990156"/>
        </row>
        <row r="990157">
          <cell r="AD990157"/>
        </row>
        <row r="990158">
          <cell r="AD990158"/>
        </row>
        <row r="990159">
          <cell r="AD990159"/>
        </row>
        <row r="990160">
          <cell r="AD990160"/>
        </row>
        <row r="990161">
          <cell r="AD990161"/>
        </row>
        <row r="990162">
          <cell r="AD990162"/>
        </row>
        <row r="990163">
          <cell r="AD990163"/>
        </row>
        <row r="990164">
          <cell r="AD990164"/>
        </row>
        <row r="990165">
          <cell r="AD990165"/>
        </row>
        <row r="990166">
          <cell r="AD990166"/>
        </row>
        <row r="990167">
          <cell r="AD990167"/>
        </row>
        <row r="990168">
          <cell r="AD990168"/>
        </row>
        <row r="990169">
          <cell r="AD990169"/>
        </row>
        <row r="990170">
          <cell r="AD990170"/>
        </row>
        <row r="990171">
          <cell r="AD990171"/>
        </row>
        <row r="990172">
          <cell r="AD990172"/>
        </row>
        <row r="990173">
          <cell r="AD990173"/>
        </row>
        <row r="990174">
          <cell r="AD990174"/>
        </row>
        <row r="990175">
          <cell r="AD990175"/>
        </row>
        <row r="990176">
          <cell r="AD990176"/>
        </row>
        <row r="990177">
          <cell r="AD990177"/>
        </row>
        <row r="990178">
          <cell r="AD990178"/>
        </row>
        <row r="990179">
          <cell r="AD990179"/>
        </row>
        <row r="990180">
          <cell r="AD990180"/>
        </row>
        <row r="990181">
          <cell r="AD990181"/>
        </row>
        <row r="990182">
          <cell r="AD990182"/>
        </row>
        <row r="990183">
          <cell r="AD990183"/>
        </row>
        <row r="990184">
          <cell r="AD990184"/>
        </row>
        <row r="990185">
          <cell r="AD990185"/>
        </row>
        <row r="990186">
          <cell r="AD990186"/>
        </row>
        <row r="990187">
          <cell r="AD990187"/>
        </row>
        <row r="990188">
          <cell r="AD990188"/>
        </row>
        <row r="990189">
          <cell r="AD990189"/>
        </row>
        <row r="990190">
          <cell r="AD990190"/>
        </row>
        <row r="990191">
          <cell r="AD990191"/>
        </row>
        <row r="990192">
          <cell r="AD990192"/>
        </row>
        <row r="990193">
          <cell r="AD990193"/>
        </row>
        <row r="990194">
          <cell r="AD990194"/>
        </row>
        <row r="990195">
          <cell r="AD990195"/>
        </row>
        <row r="990196">
          <cell r="AD990196"/>
        </row>
        <row r="990197">
          <cell r="AD990197"/>
        </row>
        <row r="990198">
          <cell r="AD990198"/>
        </row>
        <row r="990199">
          <cell r="AD990199"/>
        </row>
        <row r="990200">
          <cell r="AD990200"/>
        </row>
        <row r="990201">
          <cell r="AD990201"/>
        </row>
        <row r="990202">
          <cell r="AD990202"/>
        </row>
        <row r="990203">
          <cell r="AD990203"/>
        </row>
        <row r="990204">
          <cell r="AD990204"/>
        </row>
        <row r="990205">
          <cell r="AD990205"/>
        </row>
        <row r="990206">
          <cell r="AD990206"/>
        </row>
        <row r="990207">
          <cell r="AD990207"/>
        </row>
        <row r="990208">
          <cell r="AD990208"/>
        </row>
        <row r="990209">
          <cell r="AD990209"/>
        </row>
        <row r="990210">
          <cell r="AD990210"/>
        </row>
        <row r="990211">
          <cell r="AD990211"/>
        </row>
        <row r="990212">
          <cell r="AD990212"/>
        </row>
        <row r="990213">
          <cell r="AD990213"/>
        </row>
        <row r="990214">
          <cell r="AD990214"/>
        </row>
        <row r="990215">
          <cell r="AD990215"/>
        </row>
        <row r="990216">
          <cell r="AD990216"/>
        </row>
        <row r="990217">
          <cell r="AD990217"/>
        </row>
        <row r="990218">
          <cell r="AD990218"/>
        </row>
        <row r="990219">
          <cell r="AD990219"/>
        </row>
        <row r="990220">
          <cell r="AD990220"/>
        </row>
        <row r="990221">
          <cell r="AD990221"/>
        </row>
        <row r="990222">
          <cell r="AD990222"/>
        </row>
        <row r="990223">
          <cell r="AD990223"/>
        </row>
        <row r="990224">
          <cell r="AD990224"/>
        </row>
        <row r="990225">
          <cell r="AD990225"/>
        </row>
        <row r="990226">
          <cell r="AD990226"/>
        </row>
        <row r="990227">
          <cell r="AD990227"/>
        </row>
        <row r="990228">
          <cell r="AD990228"/>
        </row>
        <row r="990229">
          <cell r="AD990229"/>
        </row>
        <row r="990230">
          <cell r="AD990230"/>
        </row>
        <row r="990231">
          <cell r="AD990231"/>
        </row>
        <row r="990232">
          <cell r="AD990232"/>
        </row>
        <row r="990233">
          <cell r="AD990233"/>
        </row>
        <row r="990234">
          <cell r="AD990234"/>
        </row>
        <row r="990235">
          <cell r="AD990235"/>
        </row>
        <row r="990236">
          <cell r="AD990236"/>
        </row>
        <row r="990237">
          <cell r="AD990237"/>
        </row>
        <row r="990238">
          <cell r="AD990238"/>
        </row>
        <row r="990239">
          <cell r="AD990239"/>
        </row>
        <row r="990240">
          <cell r="AD990240"/>
        </row>
        <row r="990241">
          <cell r="AD990241"/>
        </row>
        <row r="990242">
          <cell r="AD990242"/>
        </row>
        <row r="990243">
          <cell r="AD990243"/>
        </row>
        <row r="990244">
          <cell r="AD990244"/>
        </row>
        <row r="990245">
          <cell r="AD990245"/>
        </row>
        <row r="990246">
          <cell r="AD990246"/>
        </row>
        <row r="990247">
          <cell r="AD990247"/>
        </row>
        <row r="990248">
          <cell r="AD990248"/>
        </row>
        <row r="990249">
          <cell r="AD990249"/>
        </row>
        <row r="990250">
          <cell r="AD990250"/>
        </row>
        <row r="990251">
          <cell r="AD990251"/>
        </row>
        <row r="990252">
          <cell r="AD990252"/>
        </row>
        <row r="990253">
          <cell r="AD990253"/>
        </row>
        <row r="990254">
          <cell r="AD990254"/>
        </row>
        <row r="990255">
          <cell r="AD990255"/>
        </row>
        <row r="990256">
          <cell r="AD990256"/>
        </row>
        <row r="990257">
          <cell r="AD990257"/>
        </row>
        <row r="990258">
          <cell r="AD990258"/>
        </row>
        <row r="990259">
          <cell r="AD990259"/>
        </row>
        <row r="990260">
          <cell r="AD990260"/>
        </row>
        <row r="990261">
          <cell r="AD990261"/>
        </row>
        <row r="990262">
          <cell r="AD990262"/>
        </row>
        <row r="990263">
          <cell r="AD990263"/>
        </row>
        <row r="990264">
          <cell r="AD990264"/>
        </row>
        <row r="990265">
          <cell r="AD990265"/>
        </row>
        <row r="990266">
          <cell r="AD990266"/>
        </row>
        <row r="990267">
          <cell r="AD990267"/>
        </row>
        <row r="990268">
          <cell r="AD990268"/>
        </row>
        <row r="990269">
          <cell r="AD990269"/>
        </row>
        <row r="990270">
          <cell r="AD990270"/>
        </row>
        <row r="990271">
          <cell r="AD990271"/>
        </row>
        <row r="990272">
          <cell r="AD990272"/>
        </row>
        <row r="990273">
          <cell r="AD990273"/>
        </row>
        <row r="990274">
          <cell r="AD990274"/>
        </row>
        <row r="990275">
          <cell r="AD990275"/>
        </row>
        <row r="990276">
          <cell r="AD990276"/>
        </row>
        <row r="990277">
          <cell r="AD990277"/>
        </row>
        <row r="990278">
          <cell r="AD990278"/>
        </row>
        <row r="990279">
          <cell r="AD990279"/>
        </row>
        <row r="990280">
          <cell r="AD990280"/>
        </row>
        <row r="990281">
          <cell r="AD990281"/>
        </row>
        <row r="990282">
          <cell r="AD990282"/>
        </row>
        <row r="990283">
          <cell r="AD990283"/>
        </row>
        <row r="990284">
          <cell r="AD990284"/>
        </row>
        <row r="990285">
          <cell r="AD990285"/>
        </row>
        <row r="990286">
          <cell r="AD990286"/>
        </row>
        <row r="990287">
          <cell r="AD990287"/>
        </row>
        <row r="990288">
          <cell r="AD990288"/>
        </row>
        <row r="990289">
          <cell r="AD990289"/>
        </row>
        <row r="990290">
          <cell r="AD990290"/>
        </row>
        <row r="990291">
          <cell r="AD990291"/>
        </row>
        <row r="990292">
          <cell r="AD990292"/>
        </row>
        <row r="990293">
          <cell r="AD990293"/>
        </row>
        <row r="990294">
          <cell r="AD990294"/>
        </row>
        <row r="990295">
          <cell r="AD990295"/>
        </row>
        <row r="990296">
          <cell r="AD990296"/>
        </row>
        <row r="990297">
          <cell r="AD990297"/>
        </row>
        <row r="990298">
          <cell r="AD990298"/>
        </row>
        <row r="990299">
          <cell r="AD990299"/>
        </row>
        <row r="990300">
          <cell r="AD990300"/>
        </row>
        <row r="990301">
          <cell r="AD990301"/>
        </row>
        <row r="990302">
          <cell r="AD990302"/>
        </row>
        <row r="990303">
          <cell r="AD990303"/>
        </row>
        <row r="990304">
          <cell r="AD990304"/>
        </row>
        <row r="990305">
          <cell r="AD990305"/>
        </row>
        <row r="990306">
          <cell r="AD990306"/>
        </row>
        <row r="990307">
          <cell r="AD990307"/>
        </row>
        <row r="990308">
          <cell r="AD990308"/>
        </row>
        <row r="990309">
          <cell r="AD990309"/>
        </row>
        <row r="990310">
          <cell r="AD990310"/>
        </row>
        <row r="990311">
          <cell r="AD990311"/>
        </row>
        <row r="990312">
          <cell r="AD990312"/>
        </row>
        <row r="990313">
          <cell r="AD990313"/>
        </row>
        <row r="990314">
          <cell r="AD990314"/>
        </row>
        <row r="990315">
          <cell r="AD990315"/>
        </row>
        <row r="990316">
          <cell r="AD990316"/>
        </row>
        <row r="990317">
          <cell r="AD990317"/>
        </row>
        <row r="990318">
          <cell r="AD990318"/>
        </row>
        <row r="990319">
          <cell r="AD990319"/>
        </row>
        <row r="990320">
          <cell r="AD990320"/>
        </row>
        <row r="990321">
          <cell r="AD990321"/>
        </row>
        <row r="990322">
          <cell r="AD990322"/>
        </row>
        <row r="990323">
          <cell r="AD990323"/>
        </row>
        <row r="990324">
          <cell r="AD990324"/>
        </row>
        <row r="990325">
          <cell r="AD990325"/>
        </row>
        <row r="990326">
          <cell r="AD990326"/>
        </row>
        <row r="990327">
          <cell r="AD990327"/>
        </row>
        <row r="990328">
          <cell r="AD990328"/>
        </row>
        <row r="990329">
          <cell r="AD990329"/>
        </row>
        <row r="990330">
          <cell r="AD990330"/>
        </row>
        <row r="990331">
          <cell r="AD990331"/>
        </row>
        <row r="990332">
          <cell r="AD990332"/>
        </row>
        <row r="990333">
          <cell r="AD990333"/>
        </row>
        <row r="990334">
          <cell r="AD990334"/>
        </row>
        <row r="990335">
          <cell r="AD990335"/>
        </row>
        <row r="990336">
          <cell r="AD990336"/>
        </row>
        <row r="990337">
          <cell r="AD990337"/>
        </row>
        <row r="990338">
          <cell r="AD990338"/>
        </row>
        <row r="990339">
          <cell r="AD990339"/>
        </row>
        <row r="990340">
          <cell r="AD990340"/>
        </row>
        <row r="990341">
          <cell r="AD990341"/>
        </row>
        <row r="990342">
          <cell r="AD990342"/>
        </row>
        <row r="990343">
          <cell r="AD990343"/>
        </row>
        <row r="990344">
          <cell r="AD990344"/>
        </row>
        <row r="990345">
          <cell r="AD990345"/>
        </row>
        <row r="990346">
          <cell r="AD990346"/>
        </row>
        <row r="990347">
          <cell r="AD990347"/>
        </row>
        <row r="990348">
          <cell r="AD990348"/>
        </row>
        <row r="990349">
          <cell r="AD990349"/>
        </row>
        <row r="990350">
          <cell r="AD990350"/>
        </row>
        <row r="990351">
          <cell r="AD990351"/>
        </row>
        <row r="990352">
          <cell r="AD990352"/>
        </row>
        <row r="990353">
          <cell r="AD990353"/>
        </row>
        <row r="990354">
          <cell r="AD990354"/>
        </row>
        <row r="990355">
          <cell r="AD990355"/>
        </row>
        <row r="990356">
          <cell r="AD990356"/>
        </row>
        <row r="990357">
          <cell r="AD990357"/>
        </row>
        <row r="990358">
          <cell r="AD990358"/>
        </row>
        <row r="990359">
          <cell r="AD990359"/>
        </row>
        <row r="990360">
          <cell r="AD990360"/>
        </row>
        <row r="990361">
          <cell r="AD990361"/>
        </row>
        <row r="990362">
          <cell r="AD990362"/>
        </row>
        <row r="990363">
          <cell r="AD990363"/>
        </row>
        <row r="990364">
          <cell r="AD990364"/>
        </row>
        <row r="990365">
          <cell r="AD990365"/>
        </row>
        <row r="990366">
          <cell r="AD990366"/>
        </row>
        <row r="990367">
          <cell r="AD990367"/>
        </row>
        <row r="990368">
          <cell r="AD990368"/>
        </row>
        <row r="990369">
          <cell r="AD990369"/>
        </row>
        <row r="990370">
          <cell r="AD990370"/>
        </row>
        <row r="990371">
          <cell r="AD990371"/>
        </row>
        <row r="990372">
          <cell r="AD990372"/>
        </row>
        <row r="990373">
          <cell r="AD990373"/>
        </row>
        <row r="990374">
          <cell r="AD990374"/>
        </row>
        <row r="990375">
          <cell r="AD990375"/>
        </row>
        <row r="990376">
          <cell r="AD990376"/>
        </row>
        <row r="990377">
          <cell r="AD990377"/>
        </row>
        <row r="990378">
          <cell r="AD990378"/>
        </row>
        <row r="990379">
          <cell r="AD990379"/>
        </row>
        <row r="990380">
          <cell r="AD990380"/>
        </row>
        <row r="990381">
          <cell r="AD990381"/>
        </row>
        <row r="990382">
          <cell r="AD990382"/>
        </row>
        <row r="990383">
          <cell r="AD990383"/>
        </row>
        <row r="990384">
          <cell r="AD990384"/>
        </row>
        <row r="990385">
          <cell r="AD990385"/>
        </row>
        <row r="990386">
          <cell r="AD990386"/>
        </row>
        <row r="990387">
          <cell r="AD990387"/>
        </row>
        <row r="990388">
          <cell r="AD990388"/>
        </row>
        <row r="990389">
          <cell r="AD990389"/>
        </row>
        <row r="990390">
          <cell r="AD990390"/>
        </row>
        <row r="990391">
          <cell r="AD990391"/>
        </row>
        <row r="990392">
          <cell r="AD990392"/>
        </row>
        <row r="990393">
          <cell r="AD990393"/>
        </row>
        <row r="990394">
          <cell r="AD990394"/>
        </row>
        <row r="990395">
          <cell r="AD990395"/>
        </row>
        <row r="990396">
          <cell r="AD990396"/>
        </row>
        <row r="990397">
          <cell r="AD990397"/>
        </row>
        <row r="990398">
          <cell r="AD990398"/>
        </row>
        <row r="990399">
          <cell r="AD990399"/>
        </row>
        <row r="990400">
          <cell r="AD990400"/>
        </row>
        <row r="990401">
          <cell r="AD990401"/>
        </row>
        <row r="990402">
          <cell r="AD990402"/>
        </row>
        <row r="990403">
          <cell r="AD990403"/>
        </row>
        <row r="990404">
          <cell r="AD990404"/>
        </row>
        <row r="990405">
          <cell r="AD990405"/>
        </row>
        <row r="990406">
          <cell r="AD990406"/>
        </row>
        <row r="990407">
          <cell r="AD990407"/>
        </row>
        <row r="990408">
          <cell r="AD990408"/>
        </row>
        <row r="990409">
          <cell r="AD990409"/>
        </row>
        <row r="990410">
          <cell r="AD990410"/>
        </row>
        <row r="990411">
          <cell r="AD990411"/>
        </row>
        <row r="990412">
          <cell r="AD990412"/>
        </row>
        <row r="990413">
          <cell r="AD990413"/>
        </row>
        <row r="990414">
          <cell r="AD990414"/>
        </row>
        <row r="990415">
          <cell r="AD990415"/>
        </row>
        <row r="990416">
          <cell r="AD990416"/>
        </row>
        <row r="990417">
          <cell r="AD990417"/>
        </row>
        <row r="990418">
          <cell r="AD990418"/>
        </row>
        <row r="990419">
          <cell r="AD990419"/>
        </row>
        <row r="990420">
          <cell r="AD990420"/>
        </row>
        <row r="990421">
          <cell r="AD990421"/>
        </row>
        <row r="990422">
          <cell r="AD990422"/>
        </row>
        <row r="990423">
          <cell r="AD990423"/>
        </row>
        <row r="990424">
          <cell r="AD990424"/>
        </row>
        <row r="990425">
          <cell r="AD990425"/>
        </row>
        <row r="990426">
          <cell r="AD990426"/>
        </row>
        <row r="990427">
          <cell r="AD990427"/>
        </row>
        <row r="990428">
          <cell r="AD990428"/>
        </row>
        <row r="990429">
          <cell r="AD990429"/>
        </row>
        <row r="990430">
          <cell r="AD990430"/>
        </row>
        <row r="990431">
          <cell r="AD990431"/>
        </row>
        <row r="990432">
          <cell r="AD990432"/>
        </row>
        <row r="990433">
          <cell r="AD990433"/>
        </row>
        <row r="990434">
          <cell r="AD990434"/>
        </row>
        <row r="990435">
          <cell r="AD990435"/>
        </row>
        <row r="990436">
          <cell r="AD990436"/>
        </row>
        <row r="990437">
          <cell r="AD990437"/>
        </row>
        <row r="990438">
          <cell r="AD990438"/>
        </row>
        <row r="990439">
          <cell r="AD990439"/>
        </row>
        <row r="990440">
          <cell r="AD990440"/>
        </row>
        <row r="990441">
          <cell r="AD990441"/>
        </row>
        <row r="990442">
          <cell r="AD990442"/>
        </row>
        <row r="990443">
          <cell r="AD990443"/>
        </row>
        <row r="990444">
          <cell r="AD990444"/>
        </row>
        <row r="990445">
          <cell r="AD990445"/>
        </row>
        <row r="990446">
          <cell r="AD990446"/>
        </row>
        <row r="990447">
          <cell r="AD990447"/>
        </row>
        <row r="990448">
          <cell r="AD990448"/>
        </row>
        <row r="990449">
          <cell r="AD990449"/>
        </row>
        <row r="990450">
          <cell r="AD990450"/>
        </row>
        <row r="990451">
          <cell r="AD990451"/>
        </row>
        <row r="990452">
          <cell r="AD990452"/>
        </row>
        <row r="990453">
          <cell r="AD990453"/>
        </row>
        <row r="990454">
          <cell r="AD990454"/>
        </row>
        <row r="990455">
          <cell r="AD990455"/>
        </row>
        <row r="990456">
          <cell r="AD990456"/>
        </row>
        <row r="990457">
          <cell r="AD990457"/>
        </row>
        <row r="990458">
          <cell r="AD990458"/>
        </row>
        <row r="990459">
          <cell r="AD990459"/>
        </row>
        <row r="990460">
          <cell r="AD990460"/>
        </row>
        <row r="990461">
          <cell r="AD990461"/>
        </row>
        <row r="990462">
          <cell r="AD990462"/>
        </row>
        <row r="990463">
          <cell r="AD990463"/>
        </row>
        <row r="990464">
          <cell r="AD990464"/>
        </row>
        <row r="990465">
          <cell r="AD990465"/>
        </row>
        <row r="990466">
          <cell r="AD990466"/>
        </row>
        <row r="990467">
          <cell r="AD990467"/>
        </row>
        <row r="990468">
          <cell r="AD990468"/>
        </row>
        <row r="990469">
          <cell r="AD990469"/>
        </row>
        <row r="990470">
          <cell r="AD990470"/>
        </row>
        <row r="990471">
          <cell r="AD990471"/>
        </row>
        <row r="990472">
          <cell r="AD990472"/>
        </row>
        <row r="990473">
          <cell r="AD990473"/>
        </row>
        <row r="990474">
          <cell r="AD990474"/>
        </row>
        <row r="990475">
          <cell r="AD990475"/>
        </row>
        <row r="990476">
          <cell r="AD990476"/>
        </row>
        <row r="990477">
          <cell r="AD990477"/>
        </row>
        <row r="990478">
          <cell r="AD990478"/>
        </row>
        <row r="990479">
          <cell r="AD990479"/>
        </row>
        <row r="990480">
          <cell r="AD990480"/>
        </row>
        <row r="990481">
          <cell r="AD990481"/>
        </row>
        <row r="990482">
          <cell r="AD990482"/>
        </row>
        <row r="990483">
          <cell r="AD990483"/>
        </row>
        <row r="990484">
          <cell r="AD990484"/>
        </row>
        <row r="990485">
          <cell r="AD990485"/>
        </row>
        <row r="990486">
          <cell r="AD990486"/>
        </row>
        <row r="990487">
          <cell r="AD990487"/>
        </row>
        <row r="990488">
          <cell r="AD990488"/>
        </row>
        <row r="990489">
          <cell r="AD990489"/>
        </row>
        <row r="990490">
          <cell r="AD990490"/>
        </row>
        <row r="990491">
          <cell r="AD990491"/>
        </row>
        <row r="990492">
          <cell r="AD990492"/>
        </row>
        <row r="990493">
          <cell r="AD990493"/>
        </row>
        <row r="990494">
          <cell r="AD990494"/>
        </row>
        <row r="990495">
          <cell r="AD990495"/>
        </row>
        <row r="990496">
          <cell r="AD990496"/>
        </row>
        <row r="990497">
          <cell r="AD990497"/>
        </row>
        <row r="990498">
          <cell r="AD990498"/>
        </row>
        <row r="990499">
          <cell r="AD990499"/>
        </row>
        <row r="990500">
          <cell r="AD990500"/>
        </row>
        <row r="990501">
          <cell r="AD990501"/>
        </row>
        <row r="990502">
          <cell r="AD990502"/>
        </row>
        <row r="990503">
          <cell r="AD990503"/>
        </row>
        <row r="990504">
          <cell r="AD990504"/>
        </row>
        <row r="990505">
          <cell r="AD990505"/>
        </row>
        <row r="990506">
          <cell r="AD990506"/>
        </row>
        <row r="990507">
          <cell r="AD990507"/>
        </row>
        <row r="990508">
          <cell r="AD990508"/>
        </row>
        <row r="990509">
          <cell r="AD990509"/>
        </row>
        <row r="990510">
          <cell r="AD990510"/>
        </row>
        <row r="990511">
          <cell r="AD990511"/>
        </row>
        <row r="990512">
          <cell r="AD990512"/>
        </row>
        <row r="990513">
          <cell r="AD990513"/>
        </row>
        <row r="990514">
          <cell r="AD990514"/>
        </row>
        <row r="990515">
          <cell r="AD990515"/>
        </row>
        <row r="990516">
          <cell r="AD990516"/>
        </row>
        <row r="990517">
          <cell r="AD990517"/>
        </row>
        <row r="990518">
          <cell r="AD990518"/>
        </row>
        <row r="990519">
          <cell r="AD990519"/>
        </row>
        <row r="990520">
          <cell r="AD990520"/>
        </row>
        <row r="990521">
          <cell r="AD990521"/>
        </row>
        <row r="990522">
          <cell r="AD990522"/>
        </row>
        <row r="990523">
          <cell r="AD990523"/>
        </row>
        <row r="990524">
          <cell r="AD990524"/>
        </row>
        <row r="990525">
          <cell r="AD990525"/>
        </row>
        <row r="990526">
          <cell r="AD990526"/>
        </row>
        <row r="990527">
          <cell r="AD990527"/>
        </row>
        <row r="990528">
          <cell r="AD990528"/>
        </row>
        <row r="990529">
          <cell r="AD990529"/>
        </row>
        <row r="990530">
          <cell r="AD990530"/>
        </row>
        <row r="990531">
          <cell r="AD990531"/>
        </row>
        <row r="990532">
          <cell r="AD990532"/>
        </row>
        <row r="990533">
          <cell r="AD990533"/>
        </row>
        <row r="990534">
          <cell r="AD990534"/>
        </row>
        <row r="990535">
          <cell r="AD990535"/>
        </row>
        <row r="990536">
          <cell r="AD990536"/>
        </row>
        <row r="990537">
          <cell r="AD990537"/>
        </row>
        <row r="990538">
          <cell r="AD990538"/>
        </row>
        <row r="990539">
          <cell r="AD990539"/>
        </row>
        <row r="990540">
          <cell r="AD990540"/>
        </row>
        <row r="990541">
          <cell r="AD990541"/>
        </row>
        <row r="990542">
          <cell r="AD990542"/>
        </row>
        <row r="990543">
          <cell r="AD990543"/>
        </row>
        <row r="990544">
          <cell r="AD990544"/>
        </row>
        <row r="990545">
          <cell r="AD990545"/>
        </row>
        <row r="990546">
          <cell r="AD990546"/>
        </row>
        <row r="990547">
          <cell r="AD990547"/>
        </row>
        <row r="990548">
          <cell r="AD990548"/>
        </row>
        <row r="990549">
          <cell r="AD990549"/>
        </row>
        <row r="990550">
          <cell r="AD990550"/>
        </row>
        <row r="990551">
          <cell r="AD990551"/>
        </row>
        <row r="990552">
          <cell r="AD990552"/>
        </row>
        <row r="990553">
          <cell r="AD990553"/>
        </row>
        <row r="990554">
          <cell r="AD990554"/>
        </row>
        <row r="990555">
          <cell r="AD990555"/>
        </row>
        <row r="990556">
          <cell r="AD990556"/>
        </row>
        <row r="990557">
          <cell r="AD990557"/>
        </row>
        <row r="990558">
          <cell r="AD990558"/>
        </row>
        <row r="990559">
          <cell r="AD990559"/>
        </row>
        <row r="990560">
          <cell r="AD990560"/>
        </row>
        <row r="990561">
          <cell r="AD990561"/>
        </row>
        <row r="990562">
          <cell r="AD990562"/>
        </row>
        <row r="990563">
          <cell r="AD990563"/>
        </row>
        <row r="990564">
          <cell r="AD990564"/>
        </row>
        <row r="990565">
          <cell r="AD990565"/>
        </row>
        <row r="990566">
          <cell r="AD990566"/>
        </row>
        <row r="990567">
          <cell r="AD990567"/>
        </row>
        <row r="990568">
          <cell r="AD990568"/>
        </row>
        <row r="990569">
          <cell r="AD990569"/>
        </row>
        <row r="990570">
          <cell r="AD990570"/>
        </row>
        <row r="990571">
          <cell r="AD990571"/>
        </row>
        <row r="990572">
          <cell r="AD990572"/>
        </row>
        <row r="990573">
          <cell r="AD990573"/>
        </row>
        <row r="990574">
          <cell r="AD990574"/>
        </row>
        <row r="990575">
          <cell r="AD990575"/>
        </row>
        <row r="990576">
          <cell r="AD990576"/>
        </row>
        <row r="990577">
          <cell r="AD990577"/>
        </row>
        <row r="990578">
          <cell r="AD990578"/>
        </row>
        <row r="990579">
          <cell r="AD990579"/>
        </row>
        <row r="990580">
          <cell r="AD990580"/>
        </row>
        <row r="990581">
          <cell r="AD990581"/>
        </row>
        <row r="990582">
          <cell r="AD990582"/>
        </row>
        <row r="990583">
          <cell r="AD990583"/>
        </row>
        <row r="990584">
          <cell r="AD990584"/>
        </row>
        <row r="990585">
          <cell r="AD990585"/>
        </row>
        <row r="990586">
          <cell r="AD990586"/>
        </row>
        <row r="990587">
          <cell r="AD990587"/>
        </row>
        <row r="990588">
          <cell r="AD990588"/>
        </row>
        <row r="990589">
          <cell r="AD990589"/>
        </row>
        <row r="990590">
          <cell r="AD990590"/>
        </row>
        <row r="990591">
          <cell r="AD990591"/>
        </row>
        <row r="990592">
          <cell r="AD990592"/>
        </row>
        <row r="990593">
          <cell r="AD990593"/>
        </row>
        <row r="990594">
          <cell r="AD990594"/>
        </row>
        <row r="990595">
          <cell r="AD990595"/>
        </row>
        <row r="990596">
          <cell r="AD990596"/>
        </row>
        <row r="990597">
          <cell r="AD990597"/>
        </row>
        <row r="990598">
          <cell r="AD990598"/>
        </row>
        <row r="990599">
          <cell r="AD990599"/>
        </row>
        <row r="990600">
          <cell r="AD990600"/>
        </row>
        <row r="990601">
          <cell r="AD990601"/>
        </row>
        <row r="990602">
          <cell r="AD990602"/>
        </row>
        <row r="990603">
          <cell r="AD990603"/>
        </row>
        <row r="990604">
          <cell r="AD990604"/>
        </row>
        <row r="990605">
          <cell r="AD990605"/>
        </row>
        <row r="990606">
          <cell r="AD990606"/>
        </row>
        <row r="990607">
          <cell r="AD990607"/>
        </row>
        <row r="990608">
          <cell r="AD990608"/>
        </row>
        <row r="990609">
          <cell r="AD990609"/>
        </row>
        <row r="990610">
          <cell r="AD990610"/>
        </row>
        <row r="990611">
          <cell r="AD990611"/>
        </row>
        <row r="990612">
          <cell r="AD990612"/>
        </row>
        <row r="990613">
          <cell r="AD990613"/>
        </row>
        <row r="990614">
          <cell r="AD990614"/>
        </row>
        <row r="990615">
          <cell r="AD990615"/>
        </row>
        <row r="990616">
          <cell r="AD990616"/>
        </row>
        <row r="990617">
          <cell r="AD990617"/>
        </row>
        <row r="990618">
          <cell r="AD990618"/>
        </row>
        <row r="990619">
          <cell r="AD990619"/>
        </row>
        <row r="990620">
          <cell r="AD990620"/>
        </row>
        <row r="990621">
          <cell r="AD990621"/>
        </row>
        <row r="990622">
          <cell r="AD990622"/>
        </row>
        <row r="990623">
          <cell r="AD990623"/>
        </row>
        <row r="990624">
          <cell r="AD990624"/>
        </row>
        <row r="990625">
          <cell r="AD990625"/>
        </row>
        <row r="990626">
          <cell r="AD990626"/>
        </row>
        <row r="990627">
          <cell r="AD990627"/>
        </row>
        <row r="990628">
          <cell r="AD990628"/>
        </row>
        <row r="990629">
          <cell r="AD990629"/>
        </row>
        <row r="990630">
          <cell r="AD990630"/>
        </row>
        <row r="990631">
          <cell r="AD990631"/>
        </row>
        <row r="990632">
          <cell r="AD990632"/>
        </row>
        <row r="990633">
          <cell r="AD990633"/>
        </row>
        <row r="990634">
          <cell r="AD990634"/>
        </row>
        <row r="990635">
          <cell r="AD990635"/>
        </row>
        <row r="990636">
          <cell r="AD990636"/>
        </row>
        <row r="990637">
          <cell r="AD990637"/>
        </row>
        <row r="990638">
          <cell r="AD990638"/>
        </row>
        <row r="990639">
          <cell r="AD990639"/>
        </row>
        <row r="990640">
          <cell r="AD990640"/>
        </row>
        <row r="990641">
          <cell r="AD990641"/>
        </row>
        <row r="990642">
          <cell r="AD990642"/>
        </row>
        <row r="990643">
          <cell r="AD990643"/>
        </row>
        <row r="990644">
          <cell r="AD990644"/>
        </row>
        <row r="990645">
          <cell r="AD990645"/>
        </row>
        <row r="990646">
          <cell r="AD990646"/>
        </row>
        <row r="990647">
          <cell r="AD990647"/>
        </row>
        <row r="990648">
          <cell r="AD990648"/>
        </row>
        <row r="990649">
          <cell r="AD990649"/>
        </row>
        <row r="990650">
          <cell r="AD990650"/>
        </row>
        <row r="990651">
          <cell r="AD990651"/>
        </row>
        <row r="990652">
          <cell r="AD990652"/>
        </row>
        <row r="990653">
          <cell r="AD990653"/>
        </row>
        <row r="990654">
          <cell r="AD990654"/>
        </row>
        <row r="990655">
          <cell r="AD990655"/>
        </row>
        <row r="990656">
          <cell r="AD990656"/>
        </row>
        <row r="990657">
          <cell r="AD990657"/>
        </row>
        <row r="990658">
          <cell r="AD990658"/>
        </row>
        <row r="990659">
          <cell r="AD990659"/>
        </row>
        <row r="990660">
          <cell r="AD990660"/>
        </row>
        <row r="990661">
          <cell r="AD990661"/>
        </row>
        <row r="990662">
          <cell r="AD990662"/>
        </row>
        <row r="990663">
          <cell r="AD990663"/>
        </row>
        <row r="990664">
          <cell r="AD990664"/>
        </row>
        <row r="990665">
          <cell r="AD990665"/>
        </row>
        <row r="990666">
          <cell r="AD990666"/>
        </row>
        <row r="990667">
          <cell r="AD990667"/>
        </row>
        <row r="990668">
          <cell r="AD990668"/>
        </row>
        <row r="990669">
          <cell r="AD990669"/>
        </row>
        <row r="990670">
          <cell r="AD990670"/>
        </row>
        <row r="990671">
          <cell r="AD990671"/>
        </row>
        <row r="990672">
          <cell r="AD990672"/>
        </row>
        <row r="990673">
          <cell r="AD990673"/>
        </row>
        <row r="990674">
          <cell r="AD990674"/>
        </row>
        <row r="990675">
          <cell r="AD990675"/>
        </row>
        <row r="990676">
          <cell r="AD990676"/>
        </row>
        <row r="990677">
          <cell r="AD990677"/>
        </row>
        <row r="990678">
          <cell r="AD990678"/>
        </row>
        <row r="990679">
          <cell r="AD990679"/>
        </row>
        <row r="990680">
          <cell r="AD990680"/>
        </row>
        <row r="990681">
          <cell r="AD990681"/>
        </row>
        <row r="990682">
          <cell r="AD990682"/>
        </row>
        <row r="990683">
          <cell r="AD990683"/>
        </row>
        <row r="990684">
          <cell r="AD990684"/>
        </row>
        <row r="990685">
          <cell r="AD990685"/>
        </row>
        <row r="990686">
          <cell r="AD990686"/>
        </row>
        <row r="990687">
          <cell r="AD990687"/>
        </row>
        <row r="990688">
          <cell r="AD990688"/>
        </row>
        <row r="990689">
          <cell r="AD990689"/>
        </row>
        <row r="990690">
          <cell r="AD990690"/>
        </row>
        <row r="990691">
          <cell r="AD990691"/>
        </row>
        <row r="990692">
          <cell r="AD990692"/>
        </row>
        <row r="990693">
          <cell r="AD990693"/>
        </row>
        <row r="990694">
          <cell r="AD990694"/>
        </row>
        <row r="990695">
          <cell r="AD990695"/>
        </row>
        <row r="990696">
          <cell r="AD990696"/>
        </row>
        <row r="990697">
          <cell r="AD990697"/>
        </row>
        <row r="990698">
          <cell r="AD990698"/>
        </row>
        <row r="990699">
          <cell r="AD990699"/>
        </row>
        <row r="990700">
          <cell r="AD990700"/>
        </row>
        <row r="990701">
          <cell r="AD990701"/>
        </row>
        <row r="990702">
          <cell r="AD990702"/>
        </row>
        <row r="990703">
          <cell r="AD990703"/>
        </row>
        <row r="990704">
          <cell r="AD990704"/>
        </row>
        <row r="990705">
          <cell r="AD990705"/>
        </row>
        <row r="990706">
          <cell r="AD990706"/>
        </row>
        <row r="990707">
          <cell r="AD990707"/>
        </row>
        <row r="990708">
          <cell r="AD990708"/>
        </row>
        <row r="990709">
          <cell r="AD990709"/>
        </row>
        <row r="990710">
          <cell r="AD990710"/>
        </row>
        <row r="990711">
          <cell r="AD990711"/>
        </row>
        <row r="990712">
          <cell r="AD990712"/>
        </row>
        <row r="990713">
          <cell r="AD990713"/>
        </row>
        <row r="990714">
          <cell r="AD990714"/>
        </row>
        <row r="990715">
          <cell r="AD990715"/>
        </row>
        <row r="990716">
          <cell r="AD990716"/>
        </row>
        <row r="990717">
          <cell r="AD990717"/>
        </row>
        <row r="990718">
          <cell r="AD990718"/>
        </row>
        <row r="990719">
          <cell r="AD990719"/>
        </row>
        <row r="990720">
          <cell r="AD990720"/>
        </row>
        <row r="990721">
          <cell r="AD990721"/>
        </row>
        <row r="990722">
          <cell r="AD990722"/>
        </row>
        <row r="990723">
          <cell r="AD990723"/>
        </row>
        <row r="990724">
          <cell r="AD990724"/>
        </row>
        <row r="990725">
          <cell r="AD990725"/>
        </row>
        <row r="990726">
          <cell r="AD990726"/>
        </row>
        <row r="990727">
          <cell r="AD990727"/>
        </row>
        <row r="990728">
          <cell r="AD990728"/>
        </row>
        <row r="990729">
          <cell r="AD990729"/>
        </row>
        <row r="990730">
          <cell r="AD990730"/>
        </row>
        <row r="990731">
          <cell r="AD990731"/>
        </row>
        <row r="990732">
          <cell r="AD990732"/>
        </row>
        <row r="990733">
          <cell r="AD990733"/>
        </row>
        <row r="990734">
          <cell r="AD990734"/>
        </row>
        <row r="990735">
          <cell r="AD990735"/>
        </row>
        <row r="990736">
          <cell r="AD990736"/>
        </row>
        <row r="990737">
          <cell r="AD990737"/>
        </row>
        <row r="990738">
          <cell r="AD990738"/>
        </row>
        <row r="990739">
          <cell r="AD990739"/>
        </row>
        <row r="990740">
          <cell r="AD990740"/>
        </row>
        <row r="990741">
          <cell r="AD990741"/>
        </row>
        <row r="990742">
          <cell r="AD990742"/>
        </row>
        <row r="990743">
          <cell r="AD990743"/>
        </row>
        <row r="990744">
          <cell r="AD990744"/>
        </row>
        <row r="990745">
          <cell r="AD990745"/>
        </row>
        <row r="990746">
          <cell r="AD990746"/>
        </row>
        <row r="990747">
          <cell r="AD990747"/>
        </row>
        <row r="990748">
          <cell r="AD990748"/>
        </row>
        <row r="990749">
          <cell r="AD990749"/>
        </row>
        <row r="990750">
          <cell r="AD990750"/>
        </row>
        <row r="990751">
          <cell r="AD990751"/>
        </row>
        <row r="990752">
          <cell r="AD990752"/>
        </row>
        <row r="990753">
          <cell r="AD990753"/>
        </row>
        <row r="990754">
          <cell r="AD990754"/>
        </row>
        <row r="990755">
          <cell r="AD990755"/>
        </row>
        <row r="990756">
          <cell r="AD990756"/>
        </row>
        <row r="990757">
          <cell r="AD990757"/>
        </row>
        <row r="990758">
          <cell r="AD990758"/>
        </row>
        <row r="990759">
          <cell r="AD990759"/>
        </row>
        <row r="990760">
          <cell r="AD990760"/>
        </row>
        <row r="990761">
          <cell r="AD990761"/>
        </row>
        <row r="990762">
          <cell r="AD990762"/>
        </row>
        <row r="990763">
          <cell r="AD990763"/>
        </row>
        <row r="990764">
          <cell r="AD990764"/>
        </row>
        <row r="990765">
          <cell r="AD990765"/>
        </row>
        <row r="990766">
          <cell r="AD990766"/>
        </row>
        <row r="990767">
          <cell r="AD990767"/>
        </row>
        <row r="990768">
          <cell r="AD990768"/>
        </row>
        <row r="990769">
          <cell r="AD990769"/>
        </row>
        <row r="990770">
          <cell r="AD990770"/>
        </row>
        <row r="990771">
          <cell r="AD990771"/>
        </row>
        <row r="990772">
          <cell r="AD990772"/>
        </row>
        <row r="990773">
          <cell r="AD990773"/>
        </row>
        <row r="990774">
          <cell r="AD990774"/>
        </row>
        <row r="990775">
          <cell r="AD990775"/>
        </row>
        <row r="990776">
          <cell r="AD990776"/>
        </row>
        <row r="990777">
          <cell r="AD990777"/>
        </row>
        <row r="990778">
          <cell r="AD990778"/>
        </row>
        <row r="990779">
          <cell r="AD990779"/>
        </row>
        <row r="990780">
          <cell r="AD990780"/>
        </row>
        <row r="990781">
          <cell r="AD990781"/>
        </row>
        <row r="990782">
          <cell r="AD990782"/>
        </row>
        <row r="990783">
          <cell r="AD990783"/>
        </row>
        <row r="990784">
          <cell r="AD990784"/>
        </row>
        <row r="990785">
          <cell r="AD990785"/>
        </row>
        <row r="990786">
          <cell r="AD990786"/>
        </row>
        <row r="990787">
          <cell r="AD990787"/>
        </row>
        <row r="990788">
          <cell r="AD990788"/>
        </row>
        <row r="990789">
          <cell r="AD990789"/>
        </row>
        <row r="990790">
          <cell r="AD990790"/>
        </row>
        <row r="990791">
          <cell r="AD990791"/>
        </row>
        <row r="990792">
          <cell r="AD990792"/>
        </row>
        <row r="990793">
          <cell r="AD990793"/>
        </row>
        <row r="990794">
          <cell r="AD990794"/>
        </row>
        <row r="990795">
          <cell r="AD990795"/>
        </row>
        <row r="990796">
          <cell r="AD990796"/>
        </row>
        <row r="990797">
          <cell r="AD990797"/>
        </row>
        <row r="990798">
          <cell r="AD990798"/>
        </row>
        <row r="990799">
          <cell r="AD990799"/>
        </row>
        <row r="990800">
          <cell r="AD990800"/>
        </row>
        <row r="990801">
          <cell r="AD990801"/>
        </row>
        <row r="990802">
          <cell r="AD990802"/>
        </row>
        <row r="990803">
          <cell r="AD990803"/>
        </row>
        <row r="990804">
          <cell r="AD990804"/>
        </row>
        <row r="990805">
          <cell r="AD990805"/>
        </row>
        <row r="990806">
          <cell r="AD990806"/>
        </row>
        <row r="990807">
          <cell r="AD990807"/>
        </row>
        <row r="990808">
          <cell r="AD990808"/>
        </row>
        <row r="990809">
          <cell r="AD990809"/>
        </row>
        <row r="990810">
          <cell r="AD990810"/>
        </row>
        <row r="990811">
          <cell r="AD990811"/>
        </row>
        <row r="990812">
          <cell r="AD990812"/>
        </row>
        <row r="990813">
          <cell r="AD990813"/>
        </row>
        <row r="990814">
          <cell r="AD990814"/>
        </row>
        <row r="990815">
          <cell r="AD990815"/>
        </row>
        <row r="990816">
          <cell r="AD990816"/>
        </row>
        <row r="990817">
          <cell r="AD990817"/>
        </row>
        <row r="990818">
          <cell r="AD990818"/>
        </row>
        <row r="990819">
          <cell r="AD990819"/>
        </row>
        <row r="990820">
          <cell r="AD990820"/>
        </row>
        <row r="990821">
          <cell r="AD990821"/>
        </row>
        <row r="990822">
          <cell r="AD990822"/>
        </row>
        <row r="990823">
          <cell r="AD990823"/>
        </row>
        <row r="990824">
          <cell r="AD990824"/>
        </row>
        <row r="990825">
          <cell r="AD990825"/>
        </row>
        <row r="990826">
          <cell r="AD990826"/>
        </row>
        <row r="990827">
          <cell r="AD990827"/>
        </row>
        <row r="990828">
          <cell r="AD990828"/>
        </row>
        <row r="990829">
          <cell r="AD990829"/>
        </row>
        <row r="990830">
          <cell r="AD990830"/>
        </row>
        <row r="990831">
          <cell r="AD990831"/>
        </row>
        <row r="990832">
          <cell r="AD990832"/>
        </row>
        <row r="990833">
          <cell r="AD990833"/>
        </row>
        <row r="990834">
          <cell r="AD990834"/>
        </row>
        <row r="990835">
          <cell r="AD990835"/>
        </row>
        <row r="990836">
          <cell r="AD990836"/>
        </row>
        <row r="990837">
          <cell r="AD990837"/>
        </row>
        <row r="990838">
          <cell r="AD990838"/>
        </row>
        <row r="990839">
          <cell r="AD990839"/>
        </row>
        <row r="990840">
          <cell r="AD990840"/>
        </row>
        <row r="990841">
          <cell r="AD990841"/>
        </row>
        <row r="990842">
          <cell r="AD990842"/>
        </row>
        <row r="990843">
          <cell r="AD990843"/>
        </row>
        <row r="990844">
          <cell r="AD990844"/>
        </row>
        <row r="990845">
          <cell r="AD990845"/>
        </row>
        <row r="990846">
          <cell r="AD990846"/>
        </row>
        <row r="990847">
          <cell r="AD990847"/>
        </row>
        <row r="990848">
          <cell r="AD990848"/>
        </row>
        <row r="990849">
          <cell r="AD990849"/>
        </row>
        <row r="990850">
          <cell r="AD990850"/>
        </row>
        <row r="990851">
          <cell r="AD990851"/>
        </row>
        <row r="990852">
          <cell r="AD990852"/>
        </row>
        <row r="990853">
          <cell r="AD990853"/>
        </row>
        <row r="990854">
          <cell r="AD990854"/>
        </row>
        <row r="990855">
          <cell r="AD990855"/>
        </row>
        <row r="990856">
          <cell r="AD990856"/>
        </row>
        <row r="990857">
          <cell r="AD990857"/>
        </row>
        <row r="990858">
          <cell r="AD990858"/>
        </row>
        <row r="990859">
          <cell r="AD990859"/>
        </row>
        <row r="990860">
          <cell r="AD990860"/>
        </row>
        <row r="990861">
          <cell r="AD990861"/>
        </row>
        <row r="990862">
          <cell r="AD990862"/>
        </row>
        <row r="990863">
          <cell r="AD990863"/>
        </row>
        <row r="990864">
          <cell r="AD990864"/>
        </row>
        <row r="990865">
          <cell r="AD990865"/>
        </row>
        <row r="990866">
          <cell r="AD990866"/>
        </row>
        <row r="990867">
          <cell r="AD990867"/>
        </row>
        <row r="990868">
          <cell r="AD990868"/>
        </row>
        <row r="990869">
          <cell r="AD990869"/>
        </row>
        <row r="990870">
          <cell r="AD990870"/>
        </row>
        <row r="990871">
          <cell r="AD990871"/>
        </row>
        <row r="990872">
          <cell r="AD990872"/>
        </row>
        <row r="990873">
          <cell r="AD990873"/>
        </row>
        <row r="990874">
          <cell r="AD990874"/>
        </row>
        <row r="990875">
          <cell r="AD990875"/>
        </row>
        <row r="990876">
          <cell r="AD990876"/>
        </row>
        <row r="990877">
          <cell r="AD990877"/>
        </row>
        <row r="990878">
          <cell r="AD990878"/>
        </row>
        <row r="990879">
          <cell r="AD990879"/>
        </row>
        <row r="990880">
          <cell r="AD990880"/>
        </row>
        <row r="990881">
          <cell r="AD990881"/>
        </row>
        <row r="990882">
          <cell r="AD990882"/>
        </row>
        <row r="990883">
          <cell r="AD990883"/>
        </row>
        <row r="990884">
          <cell r="AD990884"/>
        </row>
        <row r="990885">
          <cell r="AD990885"/>
        </row>
        <row r="990886">
          <cell r="AD990886"/>
        </row>
        <row r="990887">
          <cell r="AD990887"/>
        </row>
        <row r="990888">
          <cell r="AD990888"/>
        </row>
        <row r="990889">
          <cell r="AD990889"/>
        </row>
        <row r="990890">
          <cell r="AD990890"/>
        </row>
        <row r="990891">
          <cell r="AD990891"/>
        </row>
        <row r="990892">
          <cell r="AD990892"/>
        </row>
        <row r="990893">
          <cell r="AD990893"/>
        </row>
        <row r="990894">
          <cell r="AD990894"/>
        </row>
        <row r="990895">
          <cell r="AD990895"/>
        </row>
        <row r="990896">
          <cell r="AD990896"/>
        </row>
        <row r="990897">
          <cell r="AD990897"/>
        </row>
        <row r="990898">
          <cell r="AD990898"/>
        </row>
        <row r="990899">
          <cell r="AD990899"/>
        </row>
        <row r="990900">
          <cell r="AD990900"/>
        </row>
        <row r="990901">
          <cell r="AD990901"/>
        </row>
        <row r="990902">
          <cell r="AD990902"/>
        </row>
        <row r="990903">
          <cell r="AD990903"/>
        </row>
        <row r="990904">
          <cell r="AD990904"/>
        </row>
        <row r="990905">
          <cell r="AD990905"/>
        </row>
        <row r="990906">
          <cell r="AD990906"/>
        </row>
        <row r="990907">
          <cell r="AD990907"/>
        </row>
        <row r="990908">
          <cell r="AD990908"/>
        </row>
        <row r="990909">
          <cell r="AD990909"/>
        </row>
        <row r="990910">
          <cell r="AD990910"/>
        </row>
        <row r="990911">
          <cell r="AD990911"/>
        </row>
        <row r="990912">
          <cell r="AD990912"/>
        </row>
        <row r="990913">
          <cell r="AD990913"/>
        </row>
        <row r="990914">
          <cell r="AD990914"/>
        </row>
        <row r="990915">
          <cell r="AD990915"/>
        </row>
        <row r="990916">
          <cell r="AD990916"/>
        </row>
        <row r="990917">
          <cell r="AD990917"/>
        </row>
        <row r="990918">
          <cell r="AD990918"/>
        </row>
        <row r="990919">
          <cell r="AD990919"/>
        </row>
        <row r="990920">
          <cell r="AD990920"/>
        </row>
        <row r="990921">
          <cell r="AD990921"/>
        </row>
        <row r="990922">
          <cell r="AD990922"/>
        </row>
        <row r="990923">
          <cell r="AD990923"/>
        </row>
        <row r="990924">
          <cell r="AD990924"/>
        </row>
        <row r="990925">
          <cell r="AD990925"/>
        </row>
        <row r="990926">
          <cell r="AD990926"/>
        </row>
        <row r="990927">
          <cell r="AD990927"/>
        </row>
        <row r="990928">
          <cell r="AD990928"/>
        </row>
        <row r="990929">
          <cell r="AD990929"/>
        </row>
        <row r="990930">
          <cell r="AD990930"/>
        </row>
        <row r="990931">
          <cell r="AD990931"/>
        </row>
        <row r="990932">
          <cell r="AD990932"/>
        </row>
        <row r="990933">
          <cell r="AD990933"/>
        </row>
        <row r="990934">
          <cell r="AD990934"/>
        </row>
        <row r="990935">
          <cell r="AD990935"/>
        </row>
        <row r="990936">
          <cell r="AD990936"/>
        </row>
        <row r="990937">
          <cell r="AD990937"/>
        </row>
        <row r="990938">
          <cell r="AD990938"/>
        </row>
        <row r="990939">
          <cell r="AD990939"/>
        </row>
        <row r="990940">
          <cell r="AD990940"/>
        </row>
        <row r="990941">
          <cell r="AD990941"/>
        </row>
        <row r="990942">
          <cell r="AD990942"/>
        </row>
        <row r="990943">
          <cell r="AD990943"/>
        </row>
        <row r="990944">
          <cell r="AD990944"/>
        </row>
        <row r="990945">
          <cell r="AD990945"/>
        </row>
        <row r="990946">
          <cell r="AD990946"/>
        </row>
        <row r="990947">
          <cell r="AD990947"/>
        </row>
        <row r="990948">
          <cell r="AD990948"/>
        </row>
        <row r="990949">
          <cell r="AD990949"/>
        </row>
        <row r="990950">
          <cell r="AD990950"/>
        </row>
        <row r="990951">
          <cell r="AD990951"/>
        </row>
        <row r="990952">
          <cell r="AD990952"/>
        </row>
        <row r="990953">
          <cell r="AD990953"/>
        </row>
        <row r="990954">
          <cell r="AD990954"/>
        </row>
        <row r="990955">
          <cell r="AD990955"/>
        </row>
        <row r="990956">
          <cell r="AD990956"/>
        </row>
        <row r="990957">
          <cell r="AD990957"/>
        </row>
        <row r="990958">
          <cell r="AD990958"/>
        </row>
        <row r="990959">
          <cell r="AD990959"/>
        </row>
        <row r="990960">
          <cell r="AD990960"/>
        </row>
        <row r="990961">
          <cell r="AD990961"/>
        </row>
        <row r="990962">
          <cell r="AD990962"/>
        </row>
        <row r="990963">
          <cell r="AD990963"/>
        </row>
        <row r="990964">
          <cell r="AD990964"/>
        </row>
        <row r="990965">
          <cell r="AD990965"/>
        </row>
        <row r="990966">
          <cell r="AD990966"/>
        </row>
        <row r="990967">
          <cell r="AD990967"/>
        </row>
        <row r="990968">
          <cell r="AD990968"/>
        </row>
        <row r="990969">
          <cell r="AD990969"/>
        </row>
        <row r="990970">
          <cell r="AD990970"/>
        </row>
        <row r="990971">
          <cell r="AD990971"/>
        </row>
        <row r="990972">
          <cell r="AD990972"/>
        </row>
        <row r="990973">
          <cell r="AD990973"/>
        </row>
        <row r="990974">
          <cell r="AD990974"/>
        </row>
        <row r="990975">
          <cell r="AD990975"/>
        </row>
        <row r="990976">
          <cell r="AD990976"/>
        </row>
        <row r="990977">
          <cell r="AD990977"/>
        </row>
        <row r="990978">
          <cell r="AD990978"/>
        </row>
        <row r="990979">
          <cell r="AD990979"/>
        </row>
        <row r="990980">
          <cell r="AD990980"/>
        </row>
        <row r="990981">
          <cell r="AD990981"/>
        </row>
        <row r="990982">
          <cell r="AD990982"/>
        </row>
        <row r="990983">
          <cell r="AD990983"/>
        </row>
        <row r="990984">
          <cell r="AD990984"/>
        </row>
        <row r="990985">
          <cell r="AD990985"/>
        </row>
        <row r="990986">
          <cell r="AD990986"/>
        </row>
        <row r="990987">
          <cell r="AD990987"/>
        </row>
        <row r="990988">
          <cell r="AD990988"/>
        </row>
        <row r="990989">
          <cell r="AD990989"/>
        </row>
        <row r="990990">
          <cell r="AD990990"/>
        </row>
        <row r="990991">
          <cell r="AD990991"/>
        </row>
        <row r="990992">
          <cell r="AD990992"/>
        </row>
        <row r="990993">
          <cell r="AD990993"/>
        </row>
        <row r="990994">
          <cell r="AD990994"/>
        </row>
        <row r="990995">
          <cell r="AD990995"/>
        </row>
        <row r="990996">
          <cell r="AD990996"/>
        </row>
        <row r="990997">
          <cell r="AD990997"/>
        </row>
        <row r="990998">
          <cell r="AD990998"/>
        </row>
        <row r="990999">
          <cell r="AD990999"/>
        </row>
        <row r="991000">
          <cell r="AD991000"/>
        </row>
        <row r="991001">
          <cell r="AD991001"/>
        </row>
        <row r="991002">
          <cell r="AD991002"/>
        </row>
        <row r="991003">
          <cell r="AD991003"/>
        </row>
        <row r="991004">
          <cell r="AD991004"/>
        </row>
        <row r="991005">
          <cell r="AD991005"/>
        </row>
        <row r="991006">
          <cell r="AD991006"/>
        </row>
        <row r="991007">
          <cell r="AD991007"/>
        </row>
        <row r="991008">
          <cell r="AD991008"/>
        </row>
        <row r="991009">
          <cell r="AD991009"/>
        </row>
        <row r="991010">
          <cell r="AD991010"/>
        </row>
        <row r="991011">
          <cell r="AD991011"/>
        </row>
        <row r="991012">
          <cell r="AD991012"/>
        </row>
        <row r="991013">
          <cell r="AD991013"/>
        </row>
        <row r="991014">
          <cell r="AD991014"/>
        </row>
        <row r="991015">
          <cell r="AD991015"/>
        </row>
        <row r="991016">
          <cell r="AD991016"/>
        </row>
        <row r="991017">
          <cell r="AD991017"/>
        </row>
        <row r="991018">
          <cell r="AD991018"/>
        </row>
        <row r="991019">
          <cell r="AD991019"/>
        </row>
        <row r="991020">
          <cell r="AD991020"/>
        </row>
        <row r="991021">
          <cell r="AD991021"/>
        </row>
        <row r="991022">
          <cell r="AD991022"/>
        </row>
        <row r="991023">
          <cell r="AD991023"/>
        </row>
        <row r="991024">
          <cell r="AD991024"/>
        </row>
        <row r="991025">
          <cell r="AD991025"/>
        </row>
        <row r="991026">
          <cell r="AD991026"/>
        </row>
        <row r="991027">
          <cell r="AD991027"/>
        </row>
        <row r="991028">
          <cell r="AD991028"/>
        </row>
        <row r="991029">
          <cell r="AD991029"/>
        </row>
        <row r="991030">
          <cell r="AD991030"/>
        </row>
        <row r="991031">
          <cell r="AD991031"/>
        </row>
        <row r="991032">
          <cell r="AD991032"/>
        </row>
        <row r="991033">
          <cell r="AD991033"/>
        </row>
        <row r="991034">
          <cell r="AD991034"/>
        </row>
        <row r="991035">
          <cell r="AD991035"/>
        </row>
        <row r="991036">
          <cell r="AD991036"/>
        </row>
        <row r="991037">
          <cell r="AD991037"/>
        </row>
        <row r="991038">
          <cell r="AD991038"/>
        </row>
        <row r="991039">
          <cell r="AD991039"/>
        </row>
        <row r="991040">
          <cell r="AD991040"/>
        </row>
        <row r="991041">
          <cell r="AD991041"/>
        </row>
        <row r="991042">
          <cell r="AD991042"/>
        </row>
        <row r="991043">
          <cell r="AD991043"/>
        </row>
        <row r="991044">
          <cell r="AD991044"/>
        </row>
        <row r="991045">
          <cell r="AD991045"/>
        </row>
        <row r="991046">
          <cell r="AD991046"/>
        </row>
        <row r="991047">
          <cell r="AD991047"/>
        </row>
        <row r="991048">
          <cell r="AD991048"/>
        </row>
        <row r="991049">
          <cell r="AD991049"/>
        </row>
        <row r="991050">
          <cell r="AD991050"/>
        </row>
        <row r="991051">
          <cell r="AD991051"/>
        </row>
        <row r="991052">
          <cell r="AD991052"/>
        </row>
        <row r="991053">
          <cell r="AD991053"/>
        </row>
        <row r="991054">
          <cell r="AD991054"/>
        </row>
        <row r="991055">
          <cell r="AD991055"/>
        </row>
        <row r="991056">
          <cell r="AD991056"/>
        </row>
        <row r="991057">
          <cell r="AD991057"/>
        </row>
        <row r="991058">
          <cell r="AD991058"/>
        </row>
        <row r="991059">
          <cell r="AD991059"/>
        </row>
        <row r="991060">
          <cell r="AD991060"/>
        </row>
        <row r="991061">
          <cell r="AD991061"/>
        </row>
        <row r="991062">
          <cell r="AD991062"/>
        </row>
        <row r="991063">
          <cell r="AD991063"/>
        </row>
        <row r="991064">
          <cell r="AD991064"/>
        </row>
        <row r="991065">
          <cell r="AD991065"/>
        </row>
        <row r="991066">
          <cell r="AD991066"/>
        </row>
        <row r="991067">
          <cell r="AD991067"/>
        </row>
        <row r="991068">
          <cell r="AD991068"/>
        </row>
        <row r="991069">
          <cell r="AD991069"/>
        </row>
        <row r="991070">
          <cell r="AD991070"/>
        </row>
        <row r="991071">
          <cell r="AD991071"/>
        </row>
        <row r="991072">
          <cell r="AD991072"/>
        </row>
        <row r="991073">
          <cell r="AD991073"/>
        </row>
        <row r="991074">
          <cell r="AD991074"/>
        </row>
        <row r="991075">
          <cell r="AD991075"/>
        </row>
        <row r="991076">
          <cell r="AD991076"/>
        </row>
        <row r="991077">
          <cell r="AD991077"/>
        </row>
        <row r="991078">
          <cell r="AD991078"/>
        </row>
        <row r="991079">
          <cell r="AD991079"/>
        </row>
        <row r="991080">
          <cell r="AD991080"/>
        </row>
        <row r="991081">
          <cell r="AD991081"/>
        </row>
        <row r="991082">
          <cell r="AD991082"/>
        </row>
        <row r="991083">
          <cell r="AD991083"/>
        </row>
        <row r="991084">
          <cell r="AD991084"/>
        </row>
        <row r="991085">
          <cell r="AD991085"/>
        </row>
        <row r="991086">
          <cell r="AD991086"/>
        </row>
        <row r="991087">
          <cell r="AD991087"/>
        </row>
        <row r="991088">
          <cell r="AD991088"/>
        </row>
        <row r="991089">
          <cell r="AD991089"/>
        </row>
        <row r="991090">
          <cell r="AD991090"/>
        </row>
        <row r="991091">
          <cell r="AD991091"/>
        </row>
        <row r="991092">
          <cell r="AD991092"/>
        </row>
        <row r="991093">
          <cell r="AD991093"/>
        </row>
        <row r="991094">
          <cell r="AD991094"/>
        </row>
        <row r="991095">
          <cell r="AD991095"/>
        </row>
        <row r="991096">
          <cell r="AD991096"/>
        </row>
        <row r="991097">
          <cell r="AD991097"/>
        </row>
        <row r="991098">
          <cell r="AD991098"/>
        </row>
        <row r="991099">
          <cell r="AD991099"/>
        </row>
        <row r="991100">
          <cell r="AD991100"/>
        </row>
        <row r="991101">
          <cell r="AD991101"/>
        </row>
        <row r="991102">
          <cell r="AD991102"/>
        </row>
        <row r="991103">
          <cell r="AD991103"/>
        </row>
        <row r="991104">
          <cell r="AD991104"/>
        </row>
        <row r="991105">
          <cell r="AD991105"/>
        </row>
        <row r="991106">
          <cell r="AD991106"/>
        </row>
        <row r="991107">
          <cell r="AD991107"/>
        </row>
        <row r="991108">
          <cell r="AD991108"/>
        </row>
        <row r="991109">
          <cell r="AD991109"/>
        </row>
        <row r="991110">
          <cell r="AD991110"/>
        </row>
        <row r="991111">
          <cell r="AD991111"/>
        </row>
        <row r="991112">
          <cell r="AD991112"/>
        </row>
        <row r="991113">
          <cell r="AD991113"/>
        </row>
        <row r="991114">
          <cell r="AD991114"/>
        </row>
        <row r="991115">
          <cell r="AD991115"/>
        </row>
        <row r="991116">
          <cell r="AD991116"/>
        </row>
        <row r="991117">
          <cell r="AD991117"/>
        </row>
        <row r="991118">
          <cell r="AD991118"/>
        </row>
        <row r="991119">
          <cell r="AD991119"/>
        </row>
        <row r="991120">
          <cell r="AD991120"/>
        </row>
        <row r="991121">
          <cell r="AD991121"/>
        </row>
        <row r="991122">
          <cell r="AD991122"/>
        </row>
        <row r="991123">
          <cell r="AD991123"/>
        </row>
        <row r="991124">
          <cell r="AD991124"/>
        </row>
        <row r="991125">
          <cell r="AD991125"/>
        </row>
        <row r="991126">
          <cell r="AD991126"/>
        </row>
        <row r="991127">
          <cell r="AD991127"/>
        </row>
        <row r="991128">
          <cell r="AD991128"/>
        </row>
        <row r="991129">
          <cell r="AD991129"/>
        </row>
        <row r="991130">
          <cell r="AD991130"/>
        </row>
        <row r="991131">
          <cell r="AD991131"/>
        </row>
        <row r="991132">
          <cell r="AD991132"/>
        </row>
        <row r="991133">
          <cell r="AD991133"/>
        </row>
        <row r="991134">
          <cell r="AD991134"/>
        </row>
        <row r="991135">
          <cell r="AD991135"/>
        </row>
        <row r="991136">
          <cell r="AD991136"/>
        </row>
        <row r="991137">
          <cell r="AD991137"/>
        </row>
        <row r="991138">
          <cell r="AD991138"/>
        </row>
        <row r="991139">
          <cell r="AD991139"/>
        </row>
        <row r="991140">
          <cell r="AD991140"/>
        </row>
        <row r="991141">
          <cell r="AD991141"/>
        </row>
        <row r="991142">
          <cell r="AD991142"/>
        </row>
        <row r="991143">
          <cell r="AD991143"/>
        </row>
        <row r="991144">
          <cell r="AD991144"/>
        </row>
        <row r="991145">
          <cell r="AD991145"/>
        </row>
        <row r="991146">
          <cell r="AD991146"/>
        </row>
        <row r="991147">
          <cell r="AD991147"/>
        </row>
        <row r="991148">
          <cell r="AD991148"/>
        </row>
        <row r="991149">
          <cell r="AD991149"/>
        </row>
        <row r="991150">
          <cell r="AD991150"/>
        </row>
        <row r="991151">
          <cell r="AD991151"/>
        </row>
        <row r="991152">
          <cell r="AD991152"/>
        </row>
        <row r="991153">
          <cell r="AD991153"/>
        </row>
        <row r="991154">
          <cell r="AD991154"/>
        </row>
        <row r="991155">
          <cell r="AD991155"/>
        </row>
        <row r="991156">
          <cell r="AD991156"/>
        </row>
        <row r="991157">
          <cell r="AD991157"/>
        </row>
        <row r="991158">
          <cell r="AD991158"/>
        </row>
        <row r="991159">
          <cell r="AD991159"/>
        </row>
        <row r="991160">
          <cell r="AD991160"/>
        </row>
        <row r="991161">
          <cell r="AD991161"/>
        </row>
        <row r="991162">
          <cell r="AD991162"/>
        </row>
        <row r="991163">
          <cell r="AD991163"/>
        </row>
        <row r="991164">
          <cell r="AD991164"/>
        </row>
        <row r="991165">
          <cell r="AD991165"/>
        </row>
        <row r="991166">
          <cell r="AD991166"/>
        </row>
        <row r="991167">
          <cell r="AD991167"/>
        </row>
        <row r="991168">
          <cell r="AD991168"/>
        </row>
        <row r="991169">
          <cell r="AD991169"/>
        </row>
        <row r="991170">
          <cell r="AD991170"/>
        </row>
        <row r="991171">
          <cell r="AD991171"/>
        </row>
        <row r="991172">
          <cell r="AD991172"/>
        </row>
        <row r="991173">
          <cell r="AD991173"/>
        </row>
        <row r="991174">
          <cell r="AD991174"/>
        </row>
        <row r="991175">
          <cell r="AD991175"/>
        </row>
        <row r="991176">
          <cell r="AD991176"/>
        </row>
        <row r="991177">
          <cell r="AD991177"/>
        </row>
        <row r="991178">
          <cell r="AD991178"/>
        </row>
        <row r="991179">
          <cell r="AD991179"/>
        </row>
        <row r="991180">
          <cell r="AD991180"/>
        </row>
        <row r="991181">
          <cell r="AD991181"/>
        </row>
        <row r="991182">
          <cell r="AD991182"/>
        </row>
        <row r="991183">
          <cell r="AD991183"/>
        </row>
        <row r="991184">
          <cell r="AD991184"/>
        </row>
        <row r="991185">
          <cell r="AD991185"/>
        </row>
        <row r="991186">
          <cell r="AD991186"/>
        </row>
        <row r="991187">
          <cell r="AD991187"/>
        </row>
        <row r="991188">
          <cell r="AD991188"/>
        </row>
        <row r="991189">
          <cell r="AD991189"/>
        </row>
        <row r="991190">
          <cell r="AD991190"/>
        </row>
        <row r="991191">
          <cell r="AD991191"/>
        </row>
        <row r="991192">
          <cell r="AD991192"/>
        </row>
        <row r="991193">
          <cell r="AD991193"/>
        </row>
        <row r="991194">
          <cell r="AD991194"/>
        </row>
        <row r="991195">
          <cell r="AD991195"/>
        </row>
        <row r="991196">
          <cell r="AD991196"/>
        </row>
        <row r="991197">
          <cell r="AD991197"/>
        </row>
        <row r="991198">
          <cell r="AD991198"/>
        </row>
        <row r="991199">
          <cell r="AD991199"/>
        </row>
        <row r="991200">
          <cell r="AD991200"/>
        </row>
        <row r="991201">
          <cell r="AD991201"/>
        </row>
        <row r="991202">
          <cell r="AD991202"/>
        </row>
        <row r="991203">
          <cell r="AD991203"/>
        </row>
        <row r="991204">
          <cell r="AD991204"/>
        </row>
        <row r="991205">
          <cell r="AD991205"/>
        </row>
        <row r="991206">
          <cell r="AD991206"/>
        </row>
        <row r="991207">
          <cell r="AD991207"/>
        </row>
        <row r="991208">
          <cell r="AD991208"/>
        </row>
        <row r="991209">
          <cell r="AD991209"/>
        </row>
        <row r="991210">
          <cell r="AD991210"/>
        </row>
        <row r="991211">
          <cell r="AD991211"/>
        </row>
        <row r="991212">
          <cell r="AD991212"/>
        </row>
        <row r="991213">
          <cell r="AD991213"/>
        </row>
        <row r="991214">
          <cell r="AD991214"/>
        </row>
        <row r="991215">
          <cell r="AD991215"/>
        </row>
        <row r="991216">
          <cell r="AD991216"/>
        </row>
        <row r="991217">
          <cell r="AD991217"/>
        </row>
        <row r="991218">
          <cell r="AD991218"/>
        </row>
        <row r="991219">
          <cell r="AD991219"/>
        </row>
        <row r="991220">
          <cell r="AD991220"/>
        </row>
        <row r="991221">
          <cell r="AD991221"/>
        </row>
        <row r="991222">
          <cell r="AD991222"/>
        </row>
        <row r="991223">
          <cell r="AD991223"/>
        </row>
        <row r="991224">
          <cell r="AD991224"/>
        </row>
        <row r="991225">
          <cell r="AD991225"/>
        </row>
        <row r="991226">
          <cell r="AD991226"/>
        </row>
        <row r="991227">
          <cell r="AD991227"/>
        </row>
        <row r="991228">
          <cell r="AD991228"/>
        </row>
        <row r="991229">
          <cell r="AD991229"/>
        </row>
        <row r="991230">
          <cell r="AD991230"/>
        </row>
        <row r="991231">
          <cell r="AD991231"/>
        </row>
        <row r="991232">
          <cell r="AD991232"/>
        </row>
        <row r="991233">
          <cell r="AD991233"/>
        </row>
        <row r="991234">
          <cell r="AD991234"/>
        </row>
        <row r="991235">
          <cell r="AD991235"/>
        </row>
        <row r="991236">
          <cell r="AD991236"/>
        </row>
        <row r="991237">
          <cell r="AD991237"/>
        </row>
        <row r="991238">
          <cell r="AD991238"/>
        </row>
        <row r="991239">
          <cell r="AD991239"/>
        </row>
        <row r="991240">
          <cell r="AD991240"/>
        </row>
        <row r="991241">
          <cell r="AD991241"/>
        </row>
        <row r="991242">
          <cell r="AD991242"/>
        </row>
        <row r="991243">
          <cell r="AD991243"/>
        </row>
        <row r="991244">
          <cell r="AD991244"/>
        </row>
        <row r="991245">
          <cell r="AD991245"/>
        </row>
        <row r="991246">
          <cell r="AD991246"/>
        </row>
        <row r="991247">
          <cell r="AD991247"/>
        </row>
        <row r="991248">
          <cell r="AD991248"/>
        </row>
        <row r="991249">
          <cell r="AD991249"/>
        </row>
        <row r="991250">
          <cell r="AD991250"/>
        </row>
        <row r="991251">
          <cell r="AD991251"/>
        </row>
        <row r="991252">
          <cell r="AD991252"/>
        </row>
        <row r="991253">
          <cell r="AD991253"/>
        </row>
        <row r="991254">
          <cell r="AD991254"/>
        </row>
        <row r="991255">
          <cell r="AD991255"/>
        </row>
        <row r="991256">
          <cell r="AD991256"/>
        </row>
        <row r="991257">
          <cell r="AD991257"/>
        </row>
        <row r="991258">
          <cell r="AD991258"/>
        </row>
        <row r="991259">
          <cell r="AD991259"/>
        </row>
        <row r="991260">
          <cell r="AD991260"/>
        </row>
        <row r="991261">
          <cell r="AD991261"/>
        </row>
        <row r="991262">
          <cell r="AD991262"/>
        </row>
        <row r="991263">
          <cell r="AD991263"/>
        </row>
        <row r="991264">
          <cell r="AD991264"/>
        </row>
        <row r="991265">
          <cell r="AD991265"/>
        </row>
        <row r="991266">
          <cell r="AD991266"/>
        </row>
        <row r="991267">
          <cell r="AD991267"/>
        </row>
        <row r="991268">
          <cell r="AD991268"/>
        </row>
        <row r="991269">
          <cell r="AD991269"/>
        </row>
        <row r="991270">
          <cell r="AD991270"/>
        </row>
        <row r="991271">
          <cell r="AD991271"/>
        </row>
        <row r="991272">
          <cell r="AD991272"/>
        </row>
        <row r="991273">
          <cell r="AD991273"/>
        </row>
        <row r="991274">
          <cell r="AD991274"/>
        </row>
        <row r="991275">
          <cell r="AD991275"/>
        </row>
        <row r="991276">
          <cell r="AD991276"/>
        </row>
        <row r="991277">
          <cell r="AD991277"/>
        </row>
        <row r="991278">
          <cell r="AD991278"/>
        </row>
        <row r="991279">
          <cell r="AD991279"/>
        </row>
        <row r="991280">
          <cell r="AD991280"/>
        </row>
        <row r="991281">
          <cell r="AD991281"/>
        </row>
        <row r="991282">
          <cell r="AD991282"/>
        </row>
        <row r="991283">
          <cell r="AD991283"/>
        </row>
        <row r="991284">
          <cell r="AD991284"/>
        </row>
        <row r="991285">
          <cell r="AD991285"/>
        </row>
        <row r="991286">
          <cell r="AD991286"/>
        </row>
        <row r="991287">
          <cell r="AD991287"/>
        </row>
        <row r="991288">
          <cell r="AD991288"/>
        </row>
        <row r="991289">
          <cell r="AD991289"/>
        </row>
        <row r="991290">
          <cell r="AD991290"/>
        </row>
        <row r="991291">
          <cell r="AD991291"/>
        </row>
        <row r="991292">
          <cell r="AD991292"/>
        </row>
        <row r="991293">
          <cell r="AD991293"/>
        </row>
        <row r="991294">
          <cell r="AD991294"/>
        </row>
        <row r="991295">
          <cell r="AD991295"/>
        </row>
        <row r="991296">
          <cell r="AD991296"/>
        </row>
        <row r="991297">
          <cell r="AD991297"/>
        </row>
        <row r="991298">
          <cell r="AD991298"/>
        </row>
        <row r="991299">
          <cell r="AD991299"/>
        </row>
        <row r="991300">
          <cell r="AD991300"/>
        </row>
        <row r="991301">
          <cell r="AD991301"/>
        </row>
        <row r="991302">
          <cell r="AD991302"/>
        </row>
        <row r="991303">
          <cell r="AD991303"/>
        </row>
        <row r="991304">
          <cell r="AD991304"/>
        </row>
        <row r="991305">
          <cell r="AD991305"/>
        </row>
        <row r="991306">
          <cell r="AD991306"/>
        </row>
        <row r="991307">
          <cell r="AD991307"/>
        </row>
        <row r="991308">
          <cell r="AD991308"/>
        </row>
        <row r="991309">
          <cell r="AD991309"/>
        </row>
        <row r="991310">
          <cell r="AD991310"/>
        </row>
        <row r="991311">
          <cell r="AD991311"/>
        </row>
        <row r="991312">
          <cell r="AD991312"/>
        </row>
        <row r="991313">
          <cell r="AD991313"/>
        </row>
        <row r="991314">
          <cell r="AD991314"/>
        </row>
        <row r="991315">
          <cell r="AD991315"/>
        </row>
        <row r="991316">
          <cell r="AD991316"/>
        </row>
        <row r="991317">
          <cell r="AD991317"/>
        </row>
        <row r="991318">
          <cell r="AD991318"/>
        </row>
        <row r="991319">
          <cell r="AD991319"/>
        </row>
        <row r="991320">
          <cell r="AD991320"/>
        </row>
        <row r="991321">
          <cell r="AD991321"/>
        </row>
        <row r="991322">
          <cell r="AD991322"/>
        </row>
        <row r="991323">
          <cell r="AD991323"/>
        </row>
        <row r="991324">
          <cell r="AD991324"/>
        </row>
        <row r="991325">
          <cell r="AD991325"/>
        </row>
        <row r="991326">
          <cell r="AD991326"/>
        </row>
        <row r="991327">
          <cell r="AD991327"/>
        </row>
        <row r="991328">
          <cell r="AD991328"/>
        </row>
        <row r="991329">
          <cell r="AD991329"/>
        </row>
        <row r="991330">
          <cell r="AD991330"/>
        </row>
        <row r="991331">
          <cell r="AD991331"/>
        </row>
        <row r="991332">
          <cell r="AD991332"/>
        </row>
        <row r="991333">
          <cell r="AD991333"/>
        </row>
        <row r="991334">
          <cell r="AD991334"/>
        </row>
        <row r="991335">
          <cell r="AD991335"/>
        </row>
        <row r="991336">
          <cell r="AD991336"/>
        </row>
        <row r="991337">
          <cell r="AD991337"/>
        </row>
        <row r="991338">
          <cell r="AD991338"/>
        </row>
        <row r="991339">
          <cell r="AD991339"/>
        </row>
        <row r="991340">
          <cell r="AD991340"/>
        </row>
        <row r="991341">
          <cell r="AD991341"/>
        </row>
        <row r="991342">
          <cell r="AD991342"/>
        </row>
        <row r="991343">
          <cell r="AD991343"/>
        </row>
        <row r="991344">
          <cell r="AD991344"/>
        </row>
        <row r="991345">
          <cell r="AD991345"/>
        </row>
        <row r="991346">
          <cell r="AD991346"/>
        </row>
        <row r="991347">
          <cell r="AD991347"/>
        </row>
        <row r="991348">
          <cell r="AD991348"/>
        </row>
        <row r="991349">
          <cell r="AD991349"/>
        </row>
        <row r="991350">
          <cell r="AD991350"/>
        </row>
        <row r="991351">
          <cell r="AD991351"/>
        </row>
        <row r="991352">
          <cell r="AD991352"/>
        </row>
        <row r="991353">
          <cell r="AD991353"/>
        </row>
        <row r="991354">
          <cell r="AD991354"/>
        </row>
        <row r="991355">
          <cell r="AD991355"/>
        </row>
        <row r="991356">
          <cell r="AD991356"/>
        </row>
        <row r="991357">
          <cell r="AD991357"/>
        </row>
        <row r="991358">
          <cell r="AD991358"/>
        </row>
        <row r="991359">
          <cell r="AD991359"/>
        </row>
        <row r="991360">
          <cell r="AD991360"/>
        </row>
        <row r="991361">
          <cell r="AD991361"/>
        </row>
        <row r="991362">
          <cell r="AD991362"/>
        </row>
        <row r="991363">
          <cell r="AD991363"/>
        </row>
        <row r="991364">
          <cell r="AD991364"/>
        </row>
        <row r="991365">
          <cell r="AD991365"/>
        </row>
        <row r="991366">
          <cell r="AD991366"/>
        </row>
        <row r="991367">
          <cell r="AD991367"/>
        </row>
        <row r="991368">
          <cell r="AD991368"/>
        </row>
        <row r="991369">
          <cell r="AD991369"/>
        </row>
        <row r="991370">
          <cell r="AD991370"/>
        </row>
        <row r="991371">
          <cell r="AD991371"/>
        </row>
        <row r="991372">
          <cell r="AD991372"/>
        </row>
        <row r="991373">
          <cell r="AD991373"/>
        </row>
        <row r="991374">
          <cell r="AD991374"/>
        </row>
        <row r="991375">
          <cell r="AD991375"/>
        </row>
        <row r="991376">
          <cell r="AD991376"/>
        </row>
        <row r="991377">
          <cell r="AD991377"/>
        </row>
        <row r="991378">
          <cell r="AD991378"/>
        </row>
        <row r="991379">
          <cell r="AD991379"/>
        </row>
        <row r="991380">
          <cell r="AD991380"/>
        </row>
        <row r="991381">
          <cell r="AD991381"/>
        </row>
        <row r="991382">
          <cell r="AD991382"/>
        </row>
        <row r="991383">
          <cell r="AD991383"/>
        </row>
        <row r="991384">
          <cell r="AD991384"/>
        </row>
        <row r="991385">
          <cell r="AD991385"/>
        </row>
        <row r="991386">
          <cell r="AD991386"/>
        </row>
        <row r="991387">
          <cell r="AD991387"/>
        </row>
        <row r="991388">
          <cell r="AD991388"/>
        </row>
        <row r="991389">
          <cell r="AD991389"/>
        </row>
        <row r="991390">
          <cell r="AD991390"/>
        </row>
        <row r="991391">
          <cell r="AD991391"/>
        </row>
        <row r="991392">
          <cell r="AD991392"/>
        </row>
        <row r="991393">
          <cell r="AD991393"/>
        </row>
        <row r="991394">
          <cell r="AD991394"/>
        </row>
        <row r="991395">
          <cell r="AD991395"/>
        </row>
        <row r="991396">
          <cell r="AD991396"/>
        </row>
        <row r="991397">
          <cell r="AD991397"/>
        </row>
        <row r="991398">
          <cell r="AD991398"/>
        </row>
        <row r="991399">
          <cell r="AD991399"/>
        </row>
        <row r="991400">
          <cell r="AD991400"/>
        </row>
        <row r="991401">
          <cell r="AD991401"/>
        </row>
        <row r="991402">
          <cell r="AD991402"/>
        </row>
        <row r="991403">
          <cell r="AD991403"/>
        </row>
        <row r="991404">
          <cell r="AD991404"/>
        </row>
        <row r="991405">
          <cell r="AD991405"/>
        </row>
        <row r="991406">
          <cell r="AD991406"/>
        </row>
        <row r="991407">
          <cell r="AD991407"/>
        </row>
        <row r="991408">
          <cell r="AD991408"/>
        </row>
        <row r="991409">
          <cell r="AD991409"/>
        </row>
        <row r="991410">
          <cell r="AD991410"/>
        </row>
        <row r="991411">
          <cell r="AD991411"/>
        </row>
        <row r="991412">
          <cell r="AD991412"/>
        </row>
        <row r="991413">
          <cell r="AD991413"/>
        </row>
        <row r="991414">
          <cell r="AD991414"/>
        </row>
        <row r="991415">
          <cell r="AD991415"/>
        </row>
        <row r="991416">
          <cell r="AD991416"/>
        </row>
        <row r="991417">
          <cell r="AD991417"/>
        </row>
        <row r="991418">
          <cell r="AD991418"/>
        </row>
        <row r="991419">
          <cell r="AD991419"/>
        </row>
        <row r="991420">
          <cell r="AD991420"/>
        </row>
        <row r="991421">
          <cell r="AD991421"/>
        </row>
        <row r="991422">
          <cell r="AD991422"/>
        </row>
        <row r="991423">
          <cell r="AD991423"/>
        </row>
        <row r="991424">
          <cell r="AD991424"/>
        </row>
        <row r="991425">
          <cell r="AD991425"/>
        </row>
        <row r="991426">
          <cell r="AD991426"/>
        </row>
        <row r="991427">
          <cell r="AD991427"/>
        </row>
        <row r="991428">
          <cell r="AD991428"/>
        </row>
        <row r="991429">
          <cell r="AD991429"/>
        </row>
        <row r="991430">
          <cell r="AD991430"/>
        </row>
        <row r="991431">
          <cell r="AD991431"/>
        </row>
        <row r="991432">
          <cell r="AD991432"/>
        </row>
        <row r="991433">
          <cell r="AD991433"/>
        </row>
        <row r="991434">
          <cell r="AD991434"/>
        </row>
        <row r="991435">
          <cell r="AD991435"/>
        </row>
        <row r="991436">
          <cell r="AD991436"/>
        </row>
        <row r="991437">
          <cell r="AD991437"/>
        </row>
        <row r="991438">
          <cell r="AD991438"/>
        </row>
        <row r="991439">
          <cell r="AD991439"/>
        </row>
        <row r="991440">
          <cell r="AD991440"/>
        </row>
        <row r="991441">
          <cell r="AD991441"/>
        </row>
        <row r="991442">
          <cell r="AD991442"/>
        </row>
        <row r="991443">
          <cell r="AD991443"/>
        </row>
        <row r="991444">
          <cell r="AD991444"/>
        </row>
        <row r="991445">
          <cell r="AD991445"/>
        </row>
        <row r="991446">
          <cell r="AD991446"/>
        </row>
        <row r="991447">
          <cell r="AD991447"/>
        </row>
        <row r="991448">
          <cell r="AD991448"/>
        </row>
        <row r="991449">
          <cell r="AD991449"/>
        </row>
        <row r="991450">
          <cell r="AD991450"/>
        </row>
        <row r="991451">
          <cell r="AD991451"/>
        </row>
        <row r="991452">
          <cell r="AD991452"/>
        </row>
        <row r="991453">
          <cell r="AD991453"/>
        </row>
        <row r="991454">
          <cell r="AD991454"/>
        </row>
        <row r="991455">
          <cell r="AD991455"/>
        </row>
        <row r="991456">
          <cell r="AD991456"/>
        </row>
        <row r="991457">
          <cell r="AD991457"/>
        </row>
        <row r="991458">
          <cell r="AD991458"/>
        </row>
        <row r="991459">
          <cell r="AD991459"/>
        </row>
        <row r="991460">
          <cell r="AD991460"/>
        </row>
        <row r="991461">
          <cell r="AD991461"/>
        </row>
        <row r="991462">
          <cell r="AD991462"/>
        </row>
        <row r="991463">
          <cell r="AD991463"/>
        </row>
        <row r="991464">
          <cell r="AD991464"/>
        </row>
        <row r="991465">
          <cell r="AD991465"/>
        </row>
        <row r="991466">
          <cell r="AD991466"/>
        </row>
        <row r="991467">
          <cell r="AD991467"/>
        </row>
        <row r="991468">
          <cell r="AD991468"/>
        </row>
        <row r="991469">
          <cell r="AD991469"/>
        </row>
        <row r="991470">
          <cell r="AD991470"/>
        </row>
        <row r="991471">
          <cell r="AD991471"/>
        </row>
        <row r="991472">
          <cell r="AD991472"/>
        </row>
        <row r="991473">
          <cell r="AD991473"/>
        </row>
        <row r="991474">
          <cell r="AD991474"/>
        </row>
        <row r="991475">
          <cell r="AD991475"/>
        </row>
        <row r="991476">
          <cell r="AD991476"/>
        </row>
        <row r="991477">
          <cell r="AD991477"/>
        </row>
        <row r="991478">
          <cell r="AD991478"/>
        </row>
        <row r="991479">
          <cell r="AD991479"/>
        </row>
        <row r="991480">
          <cell r="AD991480"/>
        </row>
        <row r="991481">
          <cell r="AD991481"/>
        </row>
        <row r="991482">
          <cell r="AD991482"/>
        </row>
        <row r="991483">
          <cell r="AD991483"/>
        </row>
        <row r="991484">
          <cell r="AD991484"/>
        </row>
        <row r="991485">
          <cell r="AD991485"/>
        </row>
        <row r="991486">
          <cell r="AD991486"/>
        </row>
        <row r="991487">
          <cell r="AD991487"/>
        </row>
        <row r="991488">
          <cell r="AD991488"/>
        </row>
        <row r="991489">
          <cell r="AD991489"/>
        </row>
        <row r="991490">
          <cell r="AD991490"/>
        </row>
        <row r="991491">
          <cell r="AD991491"/>
        </row>
        <row r="991492">
          <cell r="AD991492"/>
        </row>
        <row r="991493">
          <cell r="AD991493"/>
        </row>
        <row r="991494">
          <cell r="AD991494"/>
        </row>
        <row r="991495">
          <cell r="AD991495"/>
        </row>
        <row r="991496">
          <cell r="AD991496"/>
        </row>
        <row r="991497">
          <cell r="AD991497"/>
        </row>
        <row r="991498">
          <cell r="AD991498"/>
        </row>
        <row r="991499">
          <cell r="AD991499"/>
        </row>
        <row r="991500">
          <cell r="AD991500"/>
        </row>
        <row r="991501">
          <cell r="AD991501"/>
        </row>
        <row r="991502">
          <cell r="AD991502"/>
        </row>
        <row r="991503">
          <cell r="AD991503"/>
        </row>
        <row r="991504">
          <cell r="AD991504"/>
        </row>
        <row r="991505">
          <cell r="AD991505"/>
        </row>
        <row r="991506">
          <cell r="AD991506"/>
        </row>
        <row r="991507">
          <cell r="AD991507"/>
        </row>
        <row r="991508">
          <cell r="AD991508"/>
        </row>
        <row r="991509">
          <cell r="AD991509"/>
        </row>
        <row r="991510">
          <cell r="AD991510"/>
        </row>
        <row r="991511">
          <cell r="AD991511"/>
        </row>
        <row r="991512">
          <cell r="AD991512"/>
        </row>
        <row r="991513">
          <cell r="AD991513"/>
        </row>
        <row r="991514">
          <cell r="AD991514"/>
        </row>
        <row r="991515">
          <cell r="AD991515"/>
        </row>
        <row r="991516">
          <cell r="AD991516"/>
        </row>
        <row r="991517">
          <cell r="AD991517"/>
        </row>
        <row r="991518">
          <cell r="AD991518"/>
        </row>
        <row r="991519">
          <cell r="AD991519"/>
        </row>
        <row r="991520">
          <cell r="AD991520"/>
        </row>
        <row r="991521">
          <cell r="AD991521"/>
        </row>
        <row r="991522">
          <cell r="AD991522"/>
        </row>
        <row r="991523">
          <cell r="AD991523"/>
        </row>
        <row r="991524">
          <cell r="AD991524"/>
        </row>
        <row r="991525">
          <cell r="AD991525"/>
        </row>
        <row r="991526">
          <cell r="AD991526"/>
        </row>
        <row r="991527">
          <cell r="AD991527"/>
        </row>
        <row r="991528">
          <cell r="AD991528"/>
        </row>
        <row r="991529">
          <cell r="AD991529"/>
        </row>
        <row r="991530">
          <cell r="AD991530"/>
        </row>
        <row r="991531">
          <cell r="AD991531"/>
        </row>
        <row r="991532">
          <cell r="AD991532"/>
        </row>
        <row r="991533">
          <cell r="AD991533"/>
        </row>
        <row r="991534">
          <cell r="AD991534"/>
        </row>
        <row r="991535">
          <cell r="AD991535"/>
        </row>
        <row r="991536">
          <cell r="AD991536"/>
        </row>
        <row r="991537">
          <cell r="AD991537"/>
        </row>
        <row r="991538">
          <cell r="AD991538"/>
        </row>
        <row r="991539">
          <cell r="AD991539"/>
        </row>
        <row r="991540">
          <cell r="AD991540"/>
        </row>
        <row r="991541">
          <cell r="AD991541"/>
        </row>
        <row r="991542">
          <cell r="AD991542"/>
        </row>
        <row r="991543">
          <cell r="AD991543"/>
        </row>
        <row r="991544">
          <cell r="AD991544"/>
        </row>
        <row r="991545">
          <cell r="AD991545"/>
        </row>
        <row r="991546">
          <cell r="AD991546"/>
        </row>
        <row r="991547">
          <cell r="AD991547"/>
        </row>
        <row r="991548">
          <cell r="AD991548"/>
        </row>
        <row r="991549">
          <cell r="AD991549"/>
        </row>
        <row r="991550">
          <cell r="AD991550"/>
        </row>
        <row r="991551">
          <cell r="AD991551"/>
        </row>
        <row r="991552">
          <cell r="AD991552"/>
        </row>
        <row r="991553">
          <cell r="AD991553"/>
        </row>
        <row r="991554">
          <cell r="AD991554"/>
        </row>
        <row r="991555">
          <cell r="AD991555"/>
        </row>
        <row r="991556">
          <cell r="AD991556"/>
        </row>
        <row r="991557">
          <cell r="AD991557"/>
        </row>
        <row r="991558">
          <cell r="AD991558"/>
        </row>
        <row r="991559">
          <cell r="AD991559"/>
        </row>
        <row r="991560">
          <cell r="AD991560"/>
        </row>
        <row r="991561">
          <cell r="AD991561"/>
        </row>
        <row r="991562">
          <cell r="AD991562"/>
        </row>
        <row r="991563">
          <cell r="AD991563"/>
        </row>
        <row r="991564">
          <cell r="AD991564"/>
        </row>
        <row r="991565">
          <cell r="AD991565"/>
        </row>
        <row r="991566">
          <cell r="AD991566"/>
        </row>
        <row r="991567">
          <cell r="AD991567"/>
        </row>
        <row r="991568">
          <cell r="AD991568"/>
        </row>
        <row r="991569">
          <cell r="AD991569"/>
        </row>
        <row r="991570">
          <cell r="AD991570"/>
        </row>
        <row r="991571">
          <cell r="AD991571"/>
        </row>
        <row r="991572">
          <cell r="AD991572"/>
        </row>
        <row r="991573">
          <cell r="AD991573"/>
        </row>
        <row r="991574">
          <cell r="AD991574"/>
        </row>
        <row r="991575">
          <cell r="AD991575"/>
        </row>
        <row r="991576">
          <cell r="AD991576"/>
        </row>
        <row r="991577">
          <cell r="AD991577"/>
        </row>
        <row r="991578">
          <cell r="AD991578"/>
        </row>
        <row r="991579">
          <cell r="AD991579"/>
        </row>
        <row r="991580">
          <cell r="AD991580"/>
        </row>
        <row r="991581">
          <cell r="AD991581"/>
        </row>
        <row r="991582">
          <cell r="AD991582"/>
        </row>
        <row r="991583">
          <cell r="AD991583"/>
        </row>
        <row r="991584">
          <cell r="AD991584"/>
        </row>
        <row r="991585">
          <cell r="AD991585"/>
        </row>
        <row r="991586">
          <cell r="AD991586"/>
        </row>
        <row r="991587">
          <cell r="AD991587"/>
        </row>
        <row r="991588">
          <cell r="AD991588"/>
        </row>
        <row r="991589">
          <cell r="AD991589"/>
        </row>
        <row r="991590">
          <cell r="AD991590"/>
        </row>
        <row r="991591">
          <cell r="AD991591"/>
        </row>
        <row r="991592">
          <cell r="AD991592"/>
        </row>
        <row r="991593">
          <cell r="AD991593"/>
        </row>
        <row r="991594">
          <cell r="AD991594"/>
        </row>
        <row r="991595">
          <cell r="AD991595"/>
        </row>
        <row r="991596">
          <cell r="AD991596"/>
        </row>
        <row r="991597">
          <cell r="AD991597"/>
        </row>
        <row r="991598">
          <cell r="AD991598"/>
        </row>
        <row r="991599">
          <cell r="AD991599"/>
        </row>
        <row r="991600">
          <cell r="AD991600"/>
        </row>
        <row r="991601">
          <cell r="AD991601"/>
        </row>
        <row r="991602">
          <cell r="AD991602"/>
        </row>
        <row r="991603">
          <cell r="AD991603"/>
        </row>
        <row r="991604">
          <cell r="AD991604"/>
        </row>
        <row r="991605">
          <cell r="AD991605"/>
        </row>
        <row r="991606">
          <cell r="AD991606"/>
        </row>
        <row r="991607">
          <cell r="AD991607"/>
        </row>
        <row r="991608">
          <cell r="AD991608"/>
        </row>
        <row r="991609">
          <cell r="AD991609"/>
        </row>
        <row r="991610">
          <cell r="AD991610"/>
        </row>
        <row r="991611">
          <cell r="AD991611"/>
        </row>
        <row r="991612">
          <cell r="AD991612"/>
        </row>
        <row r="991613">
          <cell r="AD991613"/>
        </row>
        <row r="991614">
          <cell r="AD991614"/>
        </row>
        <row r="991615">
          <cell r="AD991615"/>
        </row>
        <row r="991616">
          <cell r="AD991616"/>
        </row>
        <row r="991617">
          <cell r="AD991617"/>
        </row>
        <row r="991618">
          <cell r="AD991618"/>
        </row>
        <row r="991619">
          <cell r="AD991619"/>
        </row>
        <row r="991620">
          <cell r="AD991620"/>
        </row>
        <row r="991621">
          <cell r="AD991621"/>
        </row>
        <row r="991622">
          <cell r="AD991622"/>
        </row>
        <row r="991623">
          <cell r="AD991623"/>
        </row>
        <row r="991624">
          <cell r="AD991624"/>
        </row>
        <row r="991625">
          <cell r="AD991625"/>
        </row>
        <row r="991626">
          <cell r="AD991626"/>
        </row>
        <row r="991627">
          <cell r="AD991627"/>
        </row>
        <row r="991628">
          <cell r="AD991628"/>
        </row>
        <row r="991629">
          <cell r="AD991629"/>
        </row>
        <row r="991630">
          <cell r="AD991630"/>
        </row>
        <row r="991631">
          <cell r="AD991631"/>
        </row>
        <row r="991632">
          <cell r="AD991632"/>
        </row>
        <row r="991633">
          <cell r="AD991633"/>
        </row>
        <row r="991634">
          <cell r="AD991634"/>
        </row>
        <row r="991635">
          <cell r="AD991635"/>
        </row>
        <row r="991636">
          <cell r="AD991636"/>
        </row>
        <row r="991637">
          <cell r="AD991637"/>
        </row>
        <row r="991638">
          <cell r="AD991638"/>
        </row>
        <row r="991639">
          <cell r="AD991639"/>
        </row>
        <row r="991640">
          <cell r="AD991640"/>
        </row>
        <row r="991641">
          <cell r="AD991641"/>
        </row>
        <row r="991642">
          <cell r="AD991642"/>
        </row>
        <row r="991643">
          <cell r="AD991643"/>
        </row>
        <row r="991644">
          <cell r="AD991644"/>
        </row>
        <row r="991645">
          <cell r="AD991645"/>
        </row>
        <row r="991646">
          <cell r="AD991646"/>
        </row>
        <row r="991647">
          <cell r="AD991647"/>
        </row>
        <row r="991648">
          <cell r="AD991648"/>
        </row>
        <row r="991649">
          <cell r="AD991649"/>
        </row>
        <row r="991650">
          <cell r="AD991650"/>
        </row>
        <row r="991651">
          <cell r="AD991651"/>
        </row>
        <row r="991652">
          <cell r="AD991652"/>
        </row>
        <row r="991653">
          <cell r="AD991653"/>
        </row>
        <row r="991654">
          <cell r="AD991654"/>
        </row>
        <row r="991655">
          <cell r="AD991655"/>
        </row>
        <row r="991656">
          <cell r="AD991656"/>
        </row>
        <row r="991657">
          <cell r="AD991657"/>
        </row>
        <row r="991658">
          <cell r="AD991658"/>
        </row>
        <row r="991659">
          <cell r="AD991659"/>
        </row>
        <row r="991660">
          <cell r="AD991660"/>
        </row>
        <row r="991661">
          <cell r="AD991661"/>
        </row>
        <row r="991662">
          <cell r="AD991662"/>
        </row>
        <row r="991663">
          <cell r="AD991663"/>
        </row>
        <row r="991664">
          <cell r="AD991664"/>
        </row>
        <row r="991665">
          <cell r="AD991665"/>
        </row>
        <row r="991666">
          <cell r="AD991666"/>
        </row>
        <row r="991667">
          <cell r="AD991667"/>
        </row>
        <row r="991668">
          <cell r="AD991668"/>
        </row>
        <row r="991669">
          <cell r="AD991669"/>
        </row>
        <row r="991670">
          <cell r="AD991670"/>
        </row>
        <row r="991671">
          <cell r="AD991671"/>
        </row>
        <row r="991672">
          <cell r="AD991672"/>
        </row>
        <row r="991673">
          <cell r="AD991673"/>
        </row>
        <row r="991674">
          <cell r="AD991674"/>
        </row>
        <row r="991675">
          <cell r="AD991675"/>
        </row>
        <row r="991676">
          <cell r="AD991676"/>
        </row>
        <row r="991677">
          <cell r="AD991677"/>
        </row>
        <row r="991678">
          <cell r="AD991678"/>
        </row>
        <row r="991679">
          <cell r="AD991679"/>
        </row>
        <row r="991680">
          <cell r="AD991680"/>
        </row>
        <row r="991681">
          <cell r="AD991681"/>
        </row>
        <row r="991682">
          <cell r="AD991682"/>
        </row>
        <row r="991683">
          <cell r="AD991683"/>
        </row>
        <row r="991684">
          <cell r="AD991684"/>
        </row>
        <row r="991685">
          <cell r="AD991685"/>
        </row>
        <row r="991686">
          <cell r="AD991686"/>
        </row>
        <row r="991687">
          <cell r="AD991687"/>
        </row>
        <row r="991688">
          <cell r="AD991688"/>
        </row>
        <row r="991689">
          <cell r="AD991689"/>
        </row>
        <row r="991690">
          <cell r="AD991690"/>
        </row>
        <row r="991691">
          <cell r="AD991691"/>
        </row>
        <row r="991692">
          <cell r="AD991692"/>
        </row>
        <row r="991693">
          <cell r="AD991693"/>
        </row>
        <row r="991694">
          <cell r="AD991694"/>
        </row>
        <row r="991695">
          <cell r="AD991695"/>
        </row>
        <row r="991696">
          <cell r="AD991696"/>
        </row>
        <row r="991697">
          <cell r="AD991697"/>
        </row>
        <row r="991698">
          <cell r="AD991698"/>
        </row>
        <row r="991699">
          <cell r="AD991699"/>
        </row>
        <row r="991700">
          <cell r="AD991700"/>
        </row>
        <row r="991701">
          <cell r="AD991701"/>
        </row>
        <row r="991702">
          <cell r="AD991702"/>
        </row>
        <row r="991703">
          <cell r="AD991703"/>
        </row>
        <row r="991704">
          <cell r="AD991704"/>
        </row>
        <row r="991705">
          <cell r="AD991705"/>
        </row>
        <row r="991706">
          <cell r="AD991706"/>
        </row>
        <row r="991707">
          <cell r="AD991707"/>
        </row>
        <row r="991708">
          <cell r="AD991708"/>
        </row>
        <row r="991709">
          <cell r="AD991709"/>
        </row>
        <row r="991710">
          <cell r="AD991710"/>
        </row>
        <row r="991711">
          <cell r="AD991711"/>
        </row>
        <row r="991712">
          <cell r="AD991712"/>
        </row>
        <row r="991713">
          <cell r="AD991713"/>
        </row>
        <row r="991714">
          <cell r="AD991714"/>
        </row>
        <row r="991715">
          <cell r="AD991715"/>
        </row>
        <row r="991716">
          <cell r="AD991716"/>
        </row>
        <row r="991717">
          <cell r="AD991717"/>
        </row>
        <row r="991718">
          <cell r="AD991718"/>
        </row>
        <row r="991719">
          <cell r="AD991719"/>
        </row>
        <row r="991720">
          <cell r="AD991720"/>
        </row>
        <row r="991721">
          <cell r="AD991721"/>
        </row>
        <row r="991722">
          <cell r="AD991722"/>
        </row>
        <row r="991723">
          <cell r="AD991723"/>
        </row>
        <row r="991724">
          <cell r="AD991724"/>
        </row>
        <row r="991725">
          <cell r="AD991725"/>
        </row>
        <row r="991726">
          <cell r="AD991726"/>
        </row>
        <row r="991727">
          <cell r="AD991727"/>
        </row>
        <row r="991728">
          <cell r="AD991728"/>
        </row>
        <row r="991729">
          <cell r="AD991729"/>
        </row>
        <row r="991730">
          <cell r="AD991730"/>
        </row>
        <row r="991731">
          <cell r="AD991731"/>
        </row>
        <row r="991732">
          <cell r="AD991732"/>
        </row>
        <row r="991733">
          <cell r="AD991733"/>
        </row>
        <row r="991734">
          <cell r="AD991734"/>
        </row>
        <row r="991735">
          <cell r="AD991735"/>
        </row>
        <row r="991736">
          <cell r="AD991736"/>
        </row>
        <row r="991737">
          <cell r="AD991737"/>
        </row>
        <row r="991738">
          <cell r="AD991738"/>
        </row>
        <row r="991739">
          <cell r="AD991739"/>
        </row>
        <row r="991740">
          <cell r="AD991740"/>
        </row>
        <row r="991741">
          <cell r="AD991741"/>
        </row>
        <row r="991742">
          <cell r="AD991742"/>
        </row>
        <row r="991743">
          <cell r="AD991743"/>
        </row>
        <row r="991744">
          <cell r="AD991744"/>
        </row>
        <row r="991745">
          <cell r="AD991745"/>
        </row>
        <row r="991746">
          <cell r="AD991746"/>
        </row>
        <row r="991747">
          <cell r="AD991747"/>
        </row>
        <row r="991748">
          <cell r="AD991748"/>
        </row>
        <row r="991749">
          <cell r="AD991749"/>
        </row>
        <row r="991750">
          <cell r="AD991750"/>
        </row>
        <row r="991751">
          <cell r="AD991751"/>
        </row>
        <row r="991752">
          <cell r="AD991752"/>
        </row>
        <row r="991753">
          <cell r="AD991753"/>
        </row>
        <row r="991754">
          <cell r="AD991754"/>
        </row>
        <row r="991755">
          <cell r="AD991755"/>
        </row>
        <row r="991756">
          <cell r="AD991756"/>
        </row>
        <row r="991757">
          <cell r="AD991757"/>
        </row>
        <row r="991758">
          <cell r="AD991758"/>
        </row>
        <row r="991759">
          <cell r="AD991759"/>
        </row>
        <row r="991760">
          <cell r="AD991760"/>
        </row>
        <row r="991761">
          <cell r="AD991761"/>
        </row>
        <row r="991762">
          <cell r="AD991762"/>
        </row>
        <row r="991763">
          <cell r="AD991763"/>
        </row>
        <row r="991764">
          <cell r="AD991764"/>
        </row>
        <row r="991765">
          <cell r="AD991765"/>
        </row>
        <row r="991766">
          <cell r="AD991766"/>
        </row>
        <row r="991767">
          <cell r="AD991767"/>
        </row>
        <row r="991768">
          <cell r="AD991768"/>
        </row>
        <row r="991769">
          <cell r="AD991769"/>
        </row>
        <row r="991770">
          <cell r="AD991770"/>
        </row>
        <row r="991771">
          <cell r="AD991771"/>
        </row>
        <row r="991772">
          <cell r="AD991772"/>
        </row>
        <row r="991773">
          <cell r="AD991773"/>
        </row>
        <row r="991774">
          <cell r="AD991774"/>
        </row>
        <row r="991775">
          <cell r="AD991775"/>
        </row>
        <row r="991776">
          <cell r="AD991776"/>
        </row>
        <row r="991777">
          <cell r="AD991777"/>
        </row>
        <row r="991778">
          <cell r="AD991778"/>
        </row>
        <row r="991779">
          <cell r="AD991779"/>
        </row>
        <row r="991780">
          <cell r="AD991780"/>
        </row>
        <row r="991781">
          <cell r="AD991781"/>
        </row>
        <row r="991782">
          <cell r="AD991782"/>
        </row>
        <row r="991783">
          <cell r="AD991783"/>
        </row>
        <row r="991784">
          <cell r="AD991784"/>
        </row>
        <row r="991785">
          <cell r="AD991785"/>
        </row>
        <row r="991786">
          <cell r="AD991786"/>
        </row>
        <row r="991787">
          <cell r="AD991787"/>
        </row>
        <row r="991788">
          <cell r="AD991788"/>
        </row>
        <row r="991789">
          <cell r="AD991789"/>
        </row>
        <row r="991790">
          <cell r="AD991790"/>
        </row>
        <row r="991791">
          <cell r="AD991791"/>
        </row>
        <row r="991792">
          <cell r="AD991792"/>
        </row>
        <row r="991793">
          <cell r="AD991793"/>
        </row>
        <row r="991794">
          <cell r="AD991794"/>
        </row>
        <row r="991795">
          <cell r="AD991795"/>
        </row>
        <row r="991796">
          <cell r="AD991796"/>
        </row>
        <row r="991797">
          <cell r="AD991797"/>
        </row>
        <row r="991798">
          <cell r="AD991798"/>
        </row>
        <row r="991799">
          <cell r="AD991799"/>
        </row>
        <row r="991800">
          <cell r="AD991800"/>
        </row>
        <row r="991801">
          <cell r="AD991801"/>
        </row>
        <row r="991802">
          <cell r="AD991802"/>
        </row>
        <row r="991803">
          <cell r="AD991803"/>
        </row>
        <row r="991804">
          <cell r="AD991804"/>
        </row>
        <row r="991805">
          <cell r="AD991805"/>
        </row>
        <row r="991806">
          <cell r="AD991806"/>
        </row>
        <row r="991807">
          <cell r="AD991807"/>
        </row>
        <row r="991808">
          <cell r="AD991808"/>
        </row>
        <row r="991809">
          <cell r="AD991809"/>
        </row>
        <row r="991810">
          <cell r="AD991810"/>
        </row>
        <row r="991811">
          <cell r="AD991811"/>
        </row>
        <row r="991812">
          <cell r="AD991812"/>
        </row>
        <row r="991813">
          <cell r="AD991813"/>
        </row>
        <row r="991814">
          <cell r="AD991814"/>
        </row>
        <row r="991815">
          <cell r="AD991815"/>
        </row>
        <row r="991816">
          <cell r="AD991816"/>
        </row>
        <row r="991817">
          <cell r="AD991817"/>
        </row>
        <row r="991818">
          <cell r="AD991818"/>
        </row>
        <row r="991819">
          <cell r="AD991819"/>
        </row>
        <row r="991820">
          <cell r="AD991820"/>
        </row>
        <row r="991821">
          <cell r="AD991821"/>
        </row>
        <row r="991822">
          <cell r="AD991822"/>
        </row>
        <row r="991823">
          <cell r="AD991823"/>
        </row>
        <row r="991824">
          <cell r="AD991824"/>
        </row>
        <row r="991825">
          <cell r="AD991825"/>
        </row>
        <row r="991826">
          <cell r="AD991826"/>
        </row>
        <row r="991827">
          <cell r="AD991827"/>
        </row>
        <row r="991828">
          <cell r="AD991828"/>
        </row>
        <row r="991829">
          <cell r="AD991829"/>
        </row>
        <row r="991830">
          <cell r="AD991830"/>
        </row>
        <row r="991831">
          <cell r="AD991831"/>
        </row>
        <row r="991832">
          <cell r="AD991832"/>
        </row>
        <row r="991833">
          <cell r="AD991833"/>
        </row>
        <row r="991834">
          <cell r="AD991834"/>
        </row>
        <row r="991835">
          <cell r="AD991835"/>
        </row>
        <row r="991836">
          <cell r="AD991836"/>
        </row>
        <row r="991837">
          <cell r="AD991837"/>
        </row>
        <row r="991838">
          <cell r="AD991838"/>
        </row>
        <row r="991839">
          <cell r="AD991839"/>
        </row>
        <row r="991840">
          <cell r="AD991840"/>
        </row>
        <row r="991841">
          <cell r="AD991841"/>
        </row>
        <row r="991842">
          <cell r="AD991842"/>
        </row>
        <row r="991843">
          <cell r="AD991843"/>
        </row>
        <row r="991844">
          <cell r="AD991844"/>
        </row>
        <row r="991845">
          <cell r="AD991845"/>
        </row>
        <row r="991846">
          <cell r="AD991846"/>
        </row>
        <row r="991847">
          <cell r="AD991847"/>
        </row>
        <row r="991848">
          <cell r="AD991848"/>
        </row>
        <row r="991849">
          <cell r="AD991849"/>
        </row>
        <row r="991850">
          <cell r="AD991850"/>
        </row>
        <row r="991851">
          <cell r="AD991851"/>
        </row>
        <row r="991852">
          <cell r="AD991852"/>
        </row>
        <row r="991853">
          <cell r="AD991853"/>
        </row>
        <row r="991854">
          <cell r="AD991854"/>
        </row>
        <row r="991855">
          <cell r="AD991855"/>
        </row>
        <row r="991856">
          <cell r="AD991856"/>
        </row>
        <row r="991857">
          <cell r="AD991857"/>
        </row>
        <row r="991858">
          <cell r="AD991858"/>
        </row>
        <row r="991859">
          <cell r="AD991859"/>
        </row>
        <row r="991860">
          <cell r="AD991860"/>
        </row>
        <row r="991861">
          <cell r="AD991861"/>
        </row>
        <row r="991862">
          <cell r="AD991862"/>
        </row>
        <row r="991863">
          <cell r="AD991863"/>
        </row>
        <row r="991864">
          <cell r="AD991864"/>
        </row>
        <row r="991865">
          <cell r="AD991865"/>
        </row>
        <row r="991866">
          <cell r="AD991866"/>
        </row>
        <row r="991867">
          <cell r="AD991867"/>
        </row>
        <row r="991868">
          <cell r="AD991868"/>
        </row>
        <row r="991869">
          <cell r="AD991869"/>
        </row>
        <row r="991870">
          <cell r="AD991870"/>
        </row>
        <row r="991871">
          <cell r="AD991871"/>
        </row>
        <row r="991872">
          <cell r="AD991872"/>
        </row>
        <row r="991873">
          <cell r="AD991873"/>
        </row>
        <row r="991874">
          <cell r="AD991874"/>
        </row>
        <row r="991875">
          <cell r="AD991875"/>
        </row>
        <row r="991876">
          <cell r="AD991876"/>
        </row>
        <row r="991877">
          <cell r="AD991877"/>
        </row>
        <row r="991878">
          <cell r="AD991878"/>
        </row>
        <row r="991879">
          <cell r="AD991879"/>
        </row>
        <row r="991880">
          <cell r="AD991880"/>
        </row>
        <row r="991881">
          <cell r="AD991881"/>
        </row>
        <row r="991882">
          <cell r="AD991882"/>
        </row>
        <row r="991883">
          <cell r="AD991883"/>
        </row>
        <row r="991884">
          <cell r="AD991884"/>
        </row>
        <row r="991885">
          <cell r="AD991885"/>
        </row>
        <row r="991886">
          <cell r="AD991886"/>
        </row>
        <row r="991887">
          <cell r="AD991887"/>
        </row>
        <row r="991888">
          <cell r="AD991888"/>
        </row>
        <row r="991889">
          <cell r="AD991889"/>
        </row>
        <row r="991890">
          <cell r="AD991890"/>
        </row>
        <row r="991891">
          <cell r="AD991891"/>
        </row>
        <row r="991892">
          <cell r="AD991892"/>
        </row>
        <row r="991893">
          <cell r="AD991893"/>
        </row>
        <row r="991894">
          <cell r="AD991894"/>
        </row>
        <row r="991895">
          <cell r="AD991895"/>
        </row>
        <row r="991896">
          <cell r="AD991896"/>
        </row>
        <row r="991897">
          <cell r="AD991897"/>
        </row>
        <row r="991898">
          <cell r="AD991898"/>
        </row>
        <row r="991899">
          <cell r="AD991899"/>
        </row>
        <row r="991900">
          <cell r="AD991900"/>
        </row>
        <row r="991901">
          <cell r="AD991901"/>
        </row>
        <row r="991902">
          <cell r="AD991902"/>
        </row>
        <row r="991903">
          <cell r="AD991903"/>
        </row>
        <row r="991904">
          <cell r="AD991904"/>
        </row>
        <row r="991905">
          <cell r="AD991905"/>
        </row>
        <row r="991906">
          <cell r="AD991906"/>
        </row>
        <row r="991907">
          <cell r="AD991907"/>
        </row>
        <row r="991908">
          <cell r="AD991908"/>
        </row>
        <row r="991909">
          <cell r="AD991909"/>
        </row>
        <row r="991910">
          <cell r="AD991910"/>
        </row>
        <row r="991911">
          <cell r="AD991911"/>
        </row>
        <row r="991912">
          <cell r="AD991912"/>
        </row>
        <row r="991913">
          <cell r="AD991913"/>
        </row>
        <row r="991914">
          <cell r="AD991914"/>
        </row>
        <row r="991915">
          <cell r="AD991915"/>
        </row>
        <row r="991916">
          <cell r="AD991916"/>
        </row>
        <row r="991917">
          <cell r="AD991917"/>
        </row>
        <row r="991918">
          <cell r="AD991918"/>
        </row>
        <row r="991919">
          <cell r="AD991919"/>
        </row>
        <row r="991920">
          <cell r="AD991920"/>
        </row>
        <row r="991921">
          <cell r="AD991921"/>
        </row>
        <row r="991922">
          <cell r="AD991922"/>
        </row>
        <row r="991923">
          <cell r="AD991923"/>
        </row>
        <row r="991924">
          <cell r="AD991924"/>
        </row>
        <row r="991925">
          <cell r="AD991925"/>
        </row>
        <row r="991926">
          <cell r="AD991926"/>
        </row>
        <row r="991927">
          <cell r="AD991927"/>
        </row>
        <row r="991928">
          <cell r="AD991928"/>
        </row>
        <row r="991929">
          <cell r="AD991929"/>
        </row>
        <row r="991930">
          <cell r="AD991930"/>
        </row>
        <row r="991931">
          <cell r="AD991931"/>
        </row>
        <row r="991932">
          <cell r="AD991932"/>
        </row>
        <row r="991933">
          <cell r="AD991933"/>
        </row>
        <row r="991934">
          <cell r="AD991934"/>
        </row>
        <row r="991935">
          <cell r="AD991935"/>
        </row>
        <row r="991936">
          <cell r="AD991936"/>
        </row>
        <row r="991937">
          <cell r="AD991937"/>
        </row>
        <row r="991938">
          <cell r="AD991938"/>
        </row>
        <row r="991939">
          <cell r="AD991939"/>
        </row>
        <row r="991940">
          <cell r="AD991940"/>
        </row>
        <row r="991941">
          <cell r="AD991941"/>
        </row>
        <row r="991942">
          <cell r="AD991942"/>
        </row>
        <row r="991943">
          <cell r="AD991943"/>
        </row>
        <row r="991944">
          <cell r="AD991944"/>
        </row>
        <row r="991945">
          <cell r="AD991945"/>
        </row>
        <row r="991946">
          <cell r="AD991946"/>
        </row>
        <row r="991947">
          <cell r="AD991947"/>
        </row>
        <row r="991948">
          <cell r="AD991948"/>
        </row>
        <row r="991949">
          <cell r="AD991949"/>
        </row>
        <row r="991950">
          <cell r="AD991950"/>
        </row>
        <row r="991951">
          <cell r="AD991951"/>
        </row>
        <row r="991952">
          <cell r="AD991952"/>
        </row>
        <row r="991953">
          <cell r="AD991953"/>
        </row>
        <row r="991954">
          <cell r="AD991954"/>
        </row>
        <row r="991955">
          <cell r="AD991955"/>
        </row>
        <row r="991956">
          <cell r="AD991956"/>
        </row>
        <row r="991957">
          <cell r="AD991957"/>
        </row>
        <row r="991958">
          <cell r="AD991958"/>
        </row>
        <row r="991959">
          <cell r="AD991959"/>
        </row>
        <row r="991960">
          <cell r="AD991960"/>
        </row>
        <row r="991961">
          <cell r="AD991961"/>
        </row>
        <row r="991962">
          <cell r="AD991962"/>
        </row>
        <row r="991963">
          <cell r="AD991963"/>
        </row>
        <row r="991964">
          <cell r="AD991964"/>
        </row>
        <row r="991965">
          <cell r="AD991965"/>
        </row>
        <row r="991966">
          <cell r="AD991966"/>
        </row>
        <row r="991967">
          <cell r="AD991967"/>
        </row>
        <row r="991968">
          <cell r="AD991968"/>
        </row>
        <row r="991969">
          <cell r="AD991969"/>
        </row>
        <row r="991970">
          <cell r="AD991970"/>
        </row>
        <row r="991971">
          <cell r="AD991971"/>
        </row>
        <row r="991972">
          <cell r="AD991972"/>
        </row>
        <row r="991973">
          <cell r="AD991973"/>
        </row>
        <row r="991974">
          <cell r="AD991974"/>
        </row>
        <row r="991975">
          <cell r="AD991975"/>
        </row>
        <row r="991976">
          <cell r="AD991976"/>
        </row>
        <row r="991977">
          <cell r="AD991977"/>
        </row>
        <row r="991978">
          <cell r="AD991978"/>
        </row>
        <row r="991979">
          <cell r="AD991979"/>
        </row>
        <row r="991980">
          <cell r="AD991980"/>
        </row>
        <row r="991981">
          <cell r="AD991981"/>
        </row>
        <row r="991982">
          <cell r="AD991982"/>
        </row>
        <row r="991983">
          <cell r="AD991983"/>
        </row>
        <row r="991984">
          <cell r="AD991984"/>
        </row>
        <row r="991985">
          <cell r="AD991985"/>
        </row>
        <row r="991986">
          <cell r="AD991986"/>
        </row>
        <row r="991987">
          <cell r="AD991987"/>
        </row>
        <row r="991988">
          <cell r="AD991988"/>
        </row>
        <row r="991989">
          <cell r="AD991989"/>
        </row>
        <row r="991990">
          <cell r="AD991990"/>
        </row>
        <row r="991991">
          <cell r="AD991991"/>
        </row>
        <row r="991992">
          <cell r="AD991992"/>
        </row>
        <row r="991993">
          <cell r="AD991993"/>
        </row>
        <row r="991994">
          <cell r="AD991994"/>
        </row>
        <row r="991995">
          <cell r="AD991995"/>
        </row>
        <row r="991996">
          <cell r="AD991996"/>
        </row>
        <row r="991997">
          <cell r="AD991997"/>
        </row>
        <row r="991998">
          <cell r="AD991998"/>
        </row>
        <row r="991999">
          <cell r="AD991999"/>
        </row>
        <row r="992000">
          <cell r="AD992000"/>
        </row>
        <row r="992001">
          <cell r="AD992001"/>
        </row>
        <row r="992002">
          <cell r="AD992002"/>
        </row>
        <row r="992003">
          <cell r="AD992003"/>
        </row>
        <row r="992004">
          <cell r="AD992004"/>
        </row>
        <row r="992005">
          <cell r="AD992005"/>
        </row>
        <row r="992006">
          <cell r="AD992006"/>
        </row>
        <row r="992007">
          <cell r="AD992007"/>
        </row>
        <row r="992008">
          <cell r="AD992008"/>
        </row>
        <row r="992009">
          <cell r="AD992009"/>
        </row>
        <row r="992010">
          <cell r="AD992010"/>
        </row>
        <row r="992011">
          <cell r="AD992011"/>
        </row>
        <row r="992012">
          <cell r="AD992012"/>
        </row>
        <row r="992013">
          <cell r="AD992013"/>
        </row>
        <row r="992014">
          <cell r="AD992014"/>
        </row>
        <row r="992015">
          <cell r="AD992015"/>
        </row>
        <row r="992016">
          <cell r="AD992016"/>
        </row>
        <row r="992017">
          <cell r="AD992017"/>
        </row>
        <row r="992018">
          <cell r="AD992018"/>
        </row>
        <row r="992019">
          <cell r="AD992019"/>
        </row>
        <row r="992020">
          <cell r="AD992020"/>
        </row>
        <row r="992021">
          <cell r="AD992021"/>
        </row>
        <row r="992022">
          <cell r="AD992022"/>
        </row>
        <row r="992023">
          <cell r="AD992023"/>
        </row>
        <row r="992024">
          <cell r="AD992024"/>
        </row>
        <row r="992025">
          <cell r="AD992025"/>
        </row>
        <row r="992026">
          <cell r="AD992026"/>
        </row>
        <row r="992027">
          <cell r="AD992027"/>
        </row>
        <row r="992028">
          <cell r="AD992028"/>
        </row>
        <row r="992029">
          <cell r="AD992029"/>
        </row>
        <row r="992030">
          <cell r="AD992030"/>
        </row>
        <row r="992031">
          <cell r="AD992031"/>
        </row>
        <row r="992032">
          <cell r="AD992032"/>
        </row>
        <row r="992033">
          <cell r="AD992033"/>
        </row>
        <row r="992034">
          <cell r="AD992034"/>
        </row>
        <row r="992035">
          <cell r="AD992035"/>
        </row>
        <row r="992036">
          <cell r="AD992036"/>
        </row>
        <row r="992037">
          <cell r="AD992037"/>
        </row>
        <row r="992038">
          <cell r="AD992038"/>
        </row>
        <row r="992039">
          <cell r="AD992039"/>
        </row>
        <row r="992040">
          <cell r="AD992040"/>
        </row>
        <row r="992041">
          <cell r="AD992041"/>
        </row>
        <row r="992042">
          <cell r="AD992042"/>
        </row>
        <row r="992043">
          <cell r="AD992043"/>
        </row>
        <row r="992044">
          <cell r="AD992044"/>
        </row>
        <row r="992045">
          <cell r="AD992045"/>
        </row>
        <row r="992046">
          <cell r="AD992046"/>
        </row>
        <row r="992047">
          <cell r="AD992047"/>
        </row>
        <row r="992048">
          <cell r="AD992048"/>
        </row>
        <row r="992049">
          <cell r="AD992049"/>
        </row>
        <row r="992050">
          <cell r="AD992050"/>
        </row>
        <row r="992051">
          <cell r="AD992051"/>
        </row>
        <row r="992052">
          <cell r="AD992052"/>
        </row>
        <row r="992053">
          <cell r="AD992053"/>
        </row>
        <row r="992054">
          <cell r="AD992054"/>
        </row>
        <row r="992055">
          <cell r="AD992055"/>
        </row>
        <row r="992056">
          <cell r="AD992056"/>
        </row>
        <row r="992057">
          <cell r="AD992057"/>
        </row>
        <row r="992058">
          <cell r="AD992058"/>
        </row>
        <row r="992059">
          <cell r="AD992059"/>
        </row>
        <row r="992060">
          <cell r="AD992060"/>
        </row>
        <row r="992061">
          <cell r="AD992061"/>
        </row>
        <row r="992062">
          <cell r="AD992062"/>
        </row>
        <row r="992063">
          <cell r="AD992063"/>
        </row>
        <row r="992064">
          <cell r="AD992064"/>
        </row>
        <row r="992065">
          <cell r="AD992065"/>
        </row>
        <row r="992066">
          <cell r="AD992066"/>
        </row>
        <row r="992067">
          <cell r="AD992067"/>
        </row>
        <row r="992068">
          <cell r="AD992068"/>
        </row>
        <row r="992069">
          <cell r="AD992069"/>
        </row>
        <row r="992070">
          <cell r="AD992070"/>
        </row>
        <row r="992071">
          <cell r="AD992071"/>
        </row>
        <row r="992072">
          <cell r="AD992072"/>
        </row>
        <row r="992073">
          <cell r="AD992073"/>
        </row>
        <row r="992074">
          <cell r="AD992074"/>
        </row>
        <row r="992075">
          <cell r="AD992075"/>
        </row>
        <row r="992076">
          <cell r="AD992076"/>
        </row>
        <row r="992077">
          <cell r="AD992077"/>
        </row>
        <row r="992078">
          <cell r="AD992078"/>
        </row>
        <row r="992079">
          <cell r="AD992079"/>
        </row>
        <row r="992080">
          <cell r="AD992080"/>
        </row>
        <row r="992081">
          <cell r="AD992081"/>
        </row>
        <row r="992082">
          <cell r="AD992082"/>
        </row>
        <row r="992083">
          <cell r="AD992083"/>
        </row>
        <row r="992084">
          <cell r="AD992084"/>
        </row>
        <row r="992085">
          <cell r="AD992085"/>
        </row>
        <row r="992086">
          <cell r="AD992086"/>
        </row>
        <row r="992087">
          <cell r="AD992087"/>
        </row>
        <row r="992088">
          <cell r="AD992088"/>
        </row>
        <row r="992089">
          <cell r="AD992089"/>
        </row>
        <row r="992090">
          <cell r="AD992090"/>
        </row>
        <row r="992091">
          <cell r="AD992091"/>
        </row>
        <row r="992092">
          <cell r="AD992092"/>
        </row>
        <row r="992093">
          <cell r="AD992093"/>
        </row>
        <row r="992094">
          <cell r="AD992094"/>
        </row>
        <row r="992095">
          <cell r="AD992095"/>
        </row>
        <row r="992096">
          <cell r="AD992096"/>
        </row>
        <row r="992097">
          <cell r="AD992097"/>
        </row>
        <row r="992098">
          <cell r="AD992098"/>
        </row>
        <row r="992099">
          <cell r="AD992099"/>
        </row>
        <row r="992100">
          <cell r="AD992100"/>
        </row>
        <row r="992101">
          <cell r="AD992101"/>
        </row>
        <row r="992102">
          <cell r="AD992102"/>
        </row>
        <row r="992103">
          <cell r="AD992103"/>
        </row>
        <row r="992104">
          <cell r="AD992104"/>
        </row>
        <row r="992105">
          <cell r="AD992105"/>
        </row>
        <row r="992106">
          <cell r="AD992106"/>
        </row>
        <row r="992107">
          <cell r="AD992107"/>
        </row>
        <row r="992108">
          <cell r="AD992108"/>
        </row>
        <row r="992109">
          <cell r="AD992109"/>
        </row>
        <row r="992110">
          <cell r="AD992110"/>
        </row>
        <row r="992111">
          <cell r="AD992111"/>
        </row>
        <row r="992112">
          <cell r="AD992112"/>
        </row>
        <row r="992113">
          <cell r="AD992113"/>
        </row>
        <row r="992114">
          <cell r="AD992114"/>
        </row>
        <row r="992115">
          <cell r="AD992115"/>
        </row>
        <row r="992116">
          <cell r="AD992116"/>
        </row>
        <row r="992117">
          <cell r="AD992117"/>
        </row>
        <row r="992118">
          <cell r="AD992118"/>
        </row>
        <row r="992119">
          <cell r="AD992119"/>
        </row>
        <row r="992120">
          <cell r="AD992120"/>
        </row>
        <row r="992121">
          <cell r="AD992121"/>
        </row>
        <row r="992122">
          <cell r="AD992122"/>
        </row>
        <row r="992123">
          <cell r="AD992123"/>
        </row>
        <row r="992124">
          <cell r="AD992124"/>
        </row>
        <row r="992125">
          <cell r="AD992125"/>
        </row>
        <row r="992126">
          <cell r="AD992126"/>
        </row>
        <row r="992127">
          <cell r="AD992127"/>
        </row>
        <row r="992128">
          <cell r="AD992128"/>
        </row>
        <row r="992129">
          <cell r="AD992129"/>
        </row>
        <row r="992130">
          <cell r="AD992130"/>
        </row>
        <row r="992131">
          <cell r="AD992131"/>
        </row>
        <row r="992132">
          <cell r="AD992132"/>
        </row>
        <row r="992133">
          <cell r="AD992133"/>
        </row>
        <row r="992134">
          <cell r="AD992134"/>
        </row>
        <row r="992135">
          <cell r="AD992135"/>
        </row>
        <row r="992136">
          <cell r="AD992136"/>
        </row>
        <row r="992137">
          <cell r="AD992137"/>
        </row>
        <row r="992138">
          <cell r="AD992138"/>
        </row>
        <row r="992139">
          <cell r="AD992139"/>
        </row>
        <row r="992140">
          <cell r="AD992140"/>
        </row>
        <row r="992141">
          <cell r="AD992141"/>
        </row>
        <row r="992142">
          <cell r="AD992142"/>
        </row>
        <row r="992143">
          <cell r="AD992143"/>
        </row>
        <row r="992144">
          <cell r="AD992144"/>
        </row>
        <row r="992145">
          <cell r="AD992145"/>
        </row>
        <row r="992146">
          <cell r="AD992146"/>
        </row>
        <row r="992147">
          <cell r="AD992147"/>
        </row>
        <row r="992148">
          <cell r="AD992148"/>
        </row>
        <row r="992149">
          <cell r="AD992149"/>
        </row>
        <row r="992150">
          <cell r="AD992150"/>
        </row>
        <row r="992151">
          <cell r="AD992151"/>
        </row>
        <row r="992152">
          <cell r="AD992152"/>
        </row>
        <row r="992153">
          <cell r="AD992153"/>
        </row>
        <row r="992154">
          <cell r="AD992154"/>
        </row>
        <row r="992155">
          <cell r="AD992155"/>
        </row>
        <row r="992156">
          <cell r="AD992156"/>
        </row>
        <row r="992157">
          <cell r="AD992157"/>
        </row>
        <row r="992158">
          <cell r="AD992158"/>
        </row>
        <row r="992159">
          <cell r="AD992159"/>
        </row>
        <row r="992160">
          <cell r="AD992160"/>
        </row>
        <row r="992161">
          <cell r="AD992161"/>
        </row>
        <row r="992162">
          <cell r="AD992162"/>
        </row>
        <row r="992163">
          <cell r="AD992163"/>
        </row>
        <row r="992164">
          <cell r="AD992164"/>
        </row>
        <row r="992165">
          <cell r="AD992165"/>
        </row>
        <row r="992166">
          <cell r="AD992166"/>
        </row>
        <row r="992167">
          <cell r="AD992167"/>
        </row>
        <row r="992168">
          <cell r="AD992168"/>
        </row>
        <row r="992169">
          <cell r="AD992169"/>
        </row>
        <row r="992170">
          <cell r="AD992170"/>
        </row>
        <row r="992171">
          <cell r="AD992171"/>
        </row>
        <row r="992172">
          <cell r="AD992172"/>
        </row>
        <row r="992173">
          <cell r="AD992173"/>
        </row>
        <row r="992174">
          <cell r="AD992174"/>
        </row>
        <row r="992175">
          <cell r="AD992175"/>
        </row>
        <row r="992176">
          <cell r="AD992176"/>
        </row>
        <row r="992177">
          <cell r="AD992177"/>
        </row>
        <row r="992178">
          <cell r="AD992178"/>
        </row>
        <row r="992179">
          <cell r="AD992179"/>
        </row>
        <row r="992180">
          <cell r="AD992180"/>
        </row>
        <row r="992181">
          <cell r="AD992181"/>
        </row>
        <row r="992182">
          <cell r="AD992182"/>
        </row>
        <row r="992183">
          <cell r="AD992183"/>
        </row>
        <row r="992184">
          <cell r="AD992184"/>
        </row>
        <row r="992185">
          <cell r="AD992185"/>
        </row>
        <row r="992186">
          <cell r="AD992186"/>
        </row>
        <row r="992187">
          <cell r="AD992187"/>
        </row>
        <row r="992188">
          <cell r="AD992188"/>
        </row>
        <row r="992189">
          <cell r="AD992189"/>
        </row>
        <row r="992190">
          <cell r="AD992190"/>
        </row>
        <row r="992191">
          <cell r="AD992191"/>
        </row>
        <row r="992192">
          <cell r="AD992192"/>
        </row>
        <row r="992193">
          <cell r="AD992193"/>
        </row>
        <row r="992194">
          <cell r="AD992194"/>
        </row>
        <row r="992195">
          <cell r="AD992195"/>
        </row>
        <row r="992196">
          <cell r="AD992196"/>
        </row>
        <row r="992197">
          <cell r="AD992197"/>
        </row>
        <row r="992198">
          <cell r="AD992198"/>
        </row>
        <row r="992199">
          <cell r="AD992199"/>
        </row>
        <row r="992200">
          <cell r="AD992200"/>
        </row>
        <row r="992201">
          <cell r="AD992201"/>
        </row>
        <row r="992202">
          <cell r="AD992202"/>
        </row>
        <row r="992203">
          <cell r="AD992203"/>
        </row>
        <row r="992204">
          <cell r="AD992204"/>
        </row>
        <row r="992205">
          <cell r="AD992205"/>
        </row>
        <row r="992206">
          <cell r="AD992206"/>
        </row>
        <row r="992207">
          <cell r="AD992207"/>
        </row>
        <row r="992208">
          <cell r="AD992208"/>
        </row>
        <row r="992209">
          <cell r="AD992209"/>
        </row>
        <row r="992210">
          <cell r="AD992210"/>
        </row>
        <row r="992211">
          <cell r="AD992211"/>
        </row>
        <row r="992212">
          <cell r="AD992212"/>
        </row>
        <row r="992213">
          <cell r="AD992213"/>
        </row>
        <row r="992214">
          <cell r="AD992214"/>
        </row>
        <row r="992215">
          <cell r="AD992215"/>
        </row>
        <row r="992216">
          <cell r="AD992216"/>
        </row>
        <row r="992217">
          <cell r="AD992217"/>
        </row>
        <row r="992218">
          <cell r="AD992218"/>
        </row>
        <row r="992219">
          <cell r="AD992219"/>
        </row>
        <row r="992220">
          <cell r="AD992220"/>
        </row>
        <row r="992221">
          <cell r="AD992221"/>
        </row>
        <row r="992222">
          <cell r="AD992222"/>
        </row>
        <row r="992223">
          <cell r="AD992223"/>
        </row>
        <row r="992224">
          <cell r="AD992224"/>
        </row>
        <row r="992225">
          <cell r="AD992225"/>
        </row>
        <row r="992226">
          <cell r="AD992226"/>
        </row>
        <row r="992227">
          <cell r="AD992227"/>
        </row>
        <row r="992228">
          <cell r="AD992228"/>
        </row>
        <row r="992229">
          <cell r="AD992229"/>
        </row>
        <row r="992230">
          <cell r="AD992230"/>
        </row>
        <row r="992231">
          <cell r="AD992231"/>
        </row>
        <row r="992232">
          <cell r="AD992232"/>
        </row>
        <row r="992233">
          <cell r="AD992233"/>
        </row>
        <row r="992234">
          <cell r="AD992234"/>
        </row>
        <row r="992235">
          <cell r="AD992235"/>
        </row>
        <row r="992236">
          <cell r="AD992236"/>
        </row>
        <row r="992237">
          <cell r="AD992237"/>
        </row>
        <row r="992238">
          <cell r="AD992238"/>
        </row>
        <row r="992239">
          <cell r="AD992239"/>
        </row>
        <row r="992240">
          <cell r="AD992240"/>
        </row>
        <row r="992241">
          <cell r="AD992241"/>
        </row>
        <row r="992242">
          <cell r="AD992242"/>
        </row>
        <row r="992243">
          <cell r="AD992243"/>
        </row>
        <row r="992244">
          <cell r="AD992244"/>
        </row>
        <row r="992245">
          <cell r="AD992245"/>
        </row>
        <row r="992246">
          <cell r="AD992246"/>
        </row>
        <row r="992247">
          <cell r="AD992247"/>
        </row>
        <row r="992248">
          <cell r="AD992248"/>
        </row>
        <row r="992249">
          <cell r="AD992249"/>
        </row>
        <row r="992250">
          <cell r="AD992250"/>
        </row>
        <row r="992251">
          <cell r="AD992251"/>
        </row>
        <row r="992252">
          <cell r="AD992252"/>
        </row>
        <row r="992253">
          <cell r="AD992253"/>
        </row>
        <row r="992254">
          <cell r="AD992254"/>
        </row>
        <row r="992255">
          <cell r="AD992255"/>
        </row>
        <row r="992256">
          <cell r="AD992256"/>
        </row>
        <row r="992257">
          <cell r="AD992257"/>
        </row>
        <row r="992258">
          <cell r="AD992258"/>
        </row>
        <row r="992259">
          <cell r="AD992259"/>
        </row>
        <row r="992260">
          <cell r="AD992260"/>
        </row>
        <row r="992261">
          <cell r="AD992261"/>
        </row>
        <row r="992262">
          <cell r="AD992262"/>
        </row>
        <row r="992263">
          <cell r="AD992263"/>
        </row>
        <row r="992264">
          <cell r="AD992264"/>
        </row>
        <row r="992265">
          <cell r="AD992265"/>
        </row>
        <row r="992266">
          <cell r="AD992266"/>
        </row>
        <row r="992267">
          <cell r="AD992267"/>
        </row>
        <row r="992268">
          <cell r="AD992268"/>
        </row>
        <row r="992269">
          <cell r="AD992269"/>
        </row>
        <row r="992270">
          <cell r="AD992270"/>
        </row>
        <row r="992271">
          <cell r="AD992271"/>
        </row>
        <row r="992272">
          <cell r="AD992272"/>
        </row>
        <row r="992273">
          <cell r="AD992273"/>
        </row>
        <row r="992274">
          <cell r="AD992274"/>
        </row>
        <row r="992275">
          <cell r="AD992275"/>
        </row>
        <row r="992276">
          <cell r="AD992276"/>
        </row>
        <row r="992277">
          <cell r="AD992277"/>
        </row>
        <row r="992278">
          <cell r="AD992278"/>
        </row>
        <row r="992279">
          <cell r="AD992279"/>
        </row>
        <row r="992280">
          <cell r="AD992280"/>
        </row>
        <row r="992281">
          <cell r="AD992281"/>
        </row>
        <row r="992282">
          <cell r="AD992282"/>
        </row>
        <row r="992283">
          <cell r="AD992283"/>
        </row>
        <row r="992284">
          <cell r="AD992284"/>
        </row>
        <row r="992285">
          <cell r="AD992285"/>
        </row>
        <row r="992286">
          <cell r="AD992286"/>
        </row>
        <row r="992287">
          <cell r="AD992287"/>
        </row>
        <row r="992288">
          <cell r="AD992288"/>
        </row>
        <row r="992289">
          <cell r="AD992289"/>
        </row>
        <row r="992290">
          <cell r="AD992290"/>
        </row>
        <row r="992291">
          <cell r="AD992291"/>
        </row>
        <row r="992292">
          <cell r="AD992292"/>
        </row>
        <row r="992293">
          <cell r="AD992293"/>
        </row>
        <row r="992294">
          <cell r="AD992294"/>
        </row>
        <row r="992295">
          <cell r="AD992295"/>
        </row>
        <row r="992296">
          <cell r="AD992296"/>
        </row>
        <row r="992297">
          <cell r="AD992297"/>
        </row>
        <row r="992298">
          <cell r="AD992298"/>
        </row>
        <row r="992299">
          <cell r="AD992299"/>
        </row>
        <row r="992300">
          <cell r="AD992300"/>
        </row>
        <row r="992301">
          <cell r="AD992301"/>
        </row>
        <row r="992302">
          <cell r="AD992302"/>
        </row>
        <row r="992303">
          <cell r="AD992303"/>
        </row>
        <row r="992304">
          <cell r="AD992304"/>
        </row>
        <row r="992305">
          <cell r="AD992305"/>
        </row>
        <row r="992306">
          <cell r="AD992306"/>
        </row>
        <row r="992307">
          <cell r="AD992307"/>
        </row>
        <row r="992308">
          <cell r="AD992308"/>
        </row>
        <row r="992309">
          <cell r="AD992309"/>
        </row>
        <row r="992310">
          <cell r="AD992310"/>
        </row>
        <row r="992311">
          <cell r="AD992311"/>
        </row>
        <row r="992312">
          <cell r="AD992312"/>
        </row>
        <row r="992313">
          <cell r="AD992313"/>
        </row>
        <row r="992314">
          <cell r="AD992314"/>
        </row>
        <row r="992315">
          <cell r="AD992315"/>
        </row>
        <row r="992316">
          <cell r="AD992316"/>
        </row>
        <row r="992317">
          <cell r="AD992317"/>
        </row>
        <row r="992318">
          <cell r="AD992318"/>
        </row>
        <row r="992319">
          <cell r="AD992319"/>
        </row>
        <row r="992320">
          <cell r="AD992320"/>
        </row>
        <row r="992321">
          <cell r="AD992321"/>
        </row>
        <row r="992322">
          <cell r="AD992322"/>
        </row>
        <row r="992323">
          <cell r="AD992323"/>
        </row>
        <row r="992324">
          <cell r="AD992324"/>
        </row>
        <row r="992325">
          <cell r="AD992325"/>
        </row>
        <row r="992326">
          <cell r="AD992326"/>
        </row>
        <row r="992327">
          <cell r="AD992327"/>
        </row>
        <row r="992328">
          <cell r="AD992328"/>
        </row>
        <row r="992329">
          <cell r="AD992329"/>
        </row>
        <row r="992330">
          <cell r="AD992330"/>
        </row>
        <row r="992331">
          <cell r="AD992331"/>
        </row>
        <row r="992332">
          <cell r="AD992332"/>
        </row>
        <row r="992333">
          <cell r="AD992333"/>
        </row>
        <row r="992334">
          <cell r="AD992334"/>
        </row>
        <row r="992335">
          <cell r="AD992335"/>
        </row>
        <row r="992336">
          <cell r="AD992336"/>
        </row>
        <row r="992337">
          <cell r="AD992337"/>
        </row>
        <row r="992338">
          <cell r="AD992338"/>
        </row>
        <row r="992339">
          <cell r="AD992339"/>
        </row>
        <row r="992340">
          <cell r="AD992340"/>
        </row>
        <row r="992341">
          <cell r="AD992341"/>
        </row>
        <row r="992342">
          <cell r="AD992342"/>
        </row>
        <row r="992343">
          <cell r="AD992343"/>
        </row>
        <row r="992344">
          <cell r="AD992344"/>
        </row>
        <row r="992345">
          <cell r="AD992345"/>
        </row>
        <row r="992346">
          <cell r="AD992346"/>
        </row>
        <row r="992347">
          <cell r="AD992347"/>
        </row>
        <row r="992348">
          <cell r="AD992348"/>
        </row>
        <row r="992349">
          <cell r="AD992349"/>
        </row>
        <row r="992350">
          <cell r="AD992350"/>
        </row>
        <row r="992351">
          <cell r="AD992351"/>
        </row>
        <row r="992352">
          <cell r="AD992352"/>
        </row>
        <row r="992353">
          <cell r="AD992353"/>
        </row>
        <row r="992354">
          <cell r="AD992354"/>
        </row>
        <row r="992355">
          <cell r="AD992355"/>
        </row>
        <row r="992356">
          <cell r="AD992356"/>
        </row>
        <row r="992357">
          <cell r="AD992357"/>
        </row>
        <row r="992358">
          <cell r="AD992358"/>
        </row>
        <row r="992359">
          <cell r="AD992359"/>
        </row>
        <row r="992360">
          <cell r="AD992360"/>
        </row>
        <row r="992361">
          <cell r="AD992361"/>
        </row>
        <row r="992362">
          <cell r="AD992362"/>
        </row>
        <row r="992363">
          <cell r="AD992363"/>
        </row>
        <row r="992364">
          <cell r="AD992364"/>
        </row>
        <row r="992365">
          <cell r="AD992365"/>
        </row>
        <row r="992366">
          <cell r="AD992366"/>
        </row>
        <row r="992367">
          <cell r="AD992367"/>
        </row>
        <row r="992368">
          <cell r="AD992368"/>
        </row>
        <row r="992369">
          <cell r="AD992369"/>
        </row>
        <row r="992370">
          <cell r="AD992370"/>
        </row>
        <row r="992371">
          <cell r="AD992371"/>
        </row>
        <row r="992372">
          <cell r="AD992372"/>
        </row>
        <row r="992373">
          <cell r="AD992373"/>
        </row>
        <row r="992374">
          <cell r="AD992374"/>
        </row>
        <row r="992375">
          <cell r="AD992375"/>
        </row>
        <row r="992376">
          <cell r="AD992376"/>
        </row>
        <row r="992377">
          <cell r="AD992377"/>
        </row>
        <row r="992378">
          <cell r="AD992378"/>
        </row>
        <row r="992379">
          <cell r="AD992379"/>
        </row>
        <row r="992380">
          <cell r="AD992380"/>
        </row>
        <row r="992381">
          <cell r="AD992381"/>
        </row>
        <row r="992382">
          <cell r="AD992382"/>
        </row>
        <row r="992383">
          <cell r="AD992383"/>
        </row>
        <row r="992384">
          <cell r="AD992384"/>
        </row>
        <row r="992385">
          <cell r="AD992385"/>
        </row>
        <row r="992386">
          <cell r="AD992386"/>
        </row>
        <row r="992387">
          <cell r="AD992387"/>
        </row>
        <row r="992388">
          <cell r="AD992388"/>
        </row>
        <row r="992389">
          <cell r="AD992389"/>
        </row>
        <row r="992390">
          <cell r="AD992390"/>
        </row>
        <row r="992391">
          <cell r="AD992391"/>
        </row>
        <row r="992392">
          <cell r="AD992392"/>
        </row>
        <row r="992393">
          <cell r="AD992393"/>
        </row>
        <row r="992394">
          <cell r="AD992394"/>
        </row>
        <row r="992395">
          <cell r="AD992395"/>
        </row>
        <row r="992396">
          <cell r="AD992396"/>
        </row>
        <row r="992397">
          <cell r="AD992397"/>
        </row>
        <row r="992398">
          <cell r="AD992398"/>
        </row>
        <row r="992399">
          <cell r="AD992399"/>
        </row>
        <row r="992400">
          <cell r="AD992400"/>
        </row>
        <row r="992401">
          <cell r="AD992401"/>
        </row>
        <row r="992402">
          <cell r="AD992402"/>
        </row>
        <row r="992403">
          <cell r="AD992403"/>
        </row>
        <row r="992404">
          <cell r="AD992404"/>
        </row>
        <row r="992405">
          <cell r="AD992405"/>
        </row>
        <row r="992406">
          <cell r="AD992406"/>
        </row>
        <row r="992407">
          <cell r="AD992407"/>
        </row>
        <row r="992408">
          <cell r="AD992408"/>
        </row>
        <row r="992409">
          <cell r="AD992409"/>
        </row>
        <row r="992410">
          <cell r="AD992410"/>
        </row>
        <row r="992411">
          <cell r="AD992411"/>
        </row>
        <row r="992412">
          <cell r="AD992412"/>
        </row>
        <row r="992413">
          <cell r="AD992413"/>
        </row>
        <row r="992414">
          <cell r="AD992414"/>
        </row>
        <row r="992415">
          <cell r="AD992415"/>
        </row>
        <row r="992416">
          <cell r="AD992416"/>
        </row>
        <row r="992417">
          <cell r="AD992417"/>
        </row>
        <row r="992418">
          <cell r="AD992418"/>
        </row>
        <row r="992419">
          <cell r="AD992419"/>
        </row>
        <row r="992420">
          <cell r="AD992420"/>
        </row>
        <row r="992421">
          <cell r="AD992421"/>
        </row>
        <row r="992422">
          <cell r="AD992422"/>
        </row>
        <row r="992423">
          <cell r="AD992423"/>
        </row>
        <row r="992424">
          <cell r="AD992424"/>
        </row>
        <row r="992425">
          <cell r="AD992425"/>
        </row>
        <row r="992426">
          <cell r="AD992426"/>
        </row>
        <row r="992427">
          <cell r="AD992427"/>
        </row>
        <row r="992428">
          <cell r="AD992428"/>
        </row>
        <row r="992429">
          <cell r="AD992429"/>
        </row>
        <row r="992430">
          <cell r="AD992430"/>
        </row>
        <row r="992431">
          <cell r="AD992431"/>
        </row>
        <row r="992432">
          <cell r="AD992432"/>
        </row>
        <row r="992433">
          <cell r="AD992433"/>
        </row>
        <row r="992434">
          <cell r="AD992434"/>
        </row>
        <row r="992435">
          <cell r="AD992435"/>
        </row>
        <row r="992436">
          <cell r="AD992436"/>
        </row>
        <row r="992437">
          <cell r="AD992437"/>
        </row>
        <row r="992438">
          <cell r="AD992438"/>
        </row>
        <row r="992439">
          <cell r="AD992439"/>
        </row>
        <row r="992440">
          <cell r="AD992440"/>
        </row>
        <row r="992441">
          <cell r="AD992441"/>
        </row>
        <row r="992442">
          <cell r="AD992442"/>
        </row>
        <row r="992443">
          <cell r="AD992443"/>
        </row>
        <row r="992444">
          <cell r="AD992444"/>
        </row>
        <row r="992445">
          <cell r="AD992445"/>
        </row>
        <row r="992446">
          <cell r="AD992446"/>
        </row>
        <row r="992447">
          <cell r="AD992447"/>
        </row>
        <row r="992448">
          <cell r="AD992448"/>
        </row>
        <row r="992449">
          <cell r="AD992449"/>
        </row>
        <row r="992450">
          <cell r="AD992450"/>
        </row>
        <row r="992451">
          <cell r="AD992451"/>
        </row>
        <row r="992452">
          <cell r="AD992452"/>
        </row>
        <row r="992453">
          <cell r="AD992453"/>
        </row>
        <row r="992454">
          <cell r="AD992454"/>
        </row>
        <row r="992455">
          <cell r="AD992455"/>
        </row>
        <row r="992456">
          <cell r="AD992456"/>
        </row>
        <row r="992457">
          <cell r="AD992457"/>
        </row>
        <row r="992458">
          <cell r="AD992458"/>
        </row>
        <row r="992459">
          <cell r="AD992459"/>
        </row>
        <row r="992460">
          <cell r="AD992460"/>
        </row>
        <row r="992461">
          <cell r="AD992461"/>
        </row>
        <row r="992462">
          <cell r="AD992462"/>
        </row>
        <row r="992463">
          <cell r="AD992463"/>
        </row>
        <row r="992464">
          <cell r="AD992464"/>
        </row>
        <row r="992465">
          <cell r="AD992465"/>
        </row>
        <row r="992466">
          <cell r="AD992466"/>
        </row>
        <row r="992467">
          <cell r="AD992467"/>
        </row>
        <row r="992468">
          <cell r="AD992468"/>
        </row>
        <row r="992469">
          <cell r="AD992469"/>
        </row>
        <row r="992470">
          <cell r="AD992470"/>
        </row>
        <row r="992471">
          <cell r="AD992471"/>
        </row>
        <row r="992472">
          <cell r="AD992472"/>
        </row>
        <row r="992473">
          <cell r="AD992473"/>
        </row>
        <row r="992474">
          <cell r="AD992474"/>
        </row>
        <row r="992475">
          <cell r="AD992475"/>
        </row>
        <row r="992476">
          <cell r="AD992476"/>
        </row>
        <row r="992477">
          <cell r="AD992477"/>
        </row>
        <row r="992478">
          <cell r="AD992478"/>
        </row>
        <row r="992479">
          <cell r="AD992479"/>
        </row>
        <row r="992480">
          <cell r="AD992480"/>
        </row>
        <row r="992481">
          <cell r="AD992481"/>
        </row>
        <row r="992482">
          <cell r="AD992482"/>
        </row>
        <row r="992483">
          <cell r="AD992483"/>
        </row>
        <row r="992484">
          <cell r="AD992484"/>
        </row>
        <row r="992485">
          <cell r="AD992485"/>
        </row>
        <row r="992486">
          <cell r="AD992486"/>
        </row>
        <row r="992487">
          <cell r="AD992487"/>
        </row>
        <row r="992488">
          <cell r="AD992488"/>
        </row>
        <row r="992489">
          <cell r="AD992489"/>
        </row>
        <row r="992490">
          <cell r="AD992490"/>
        </row>
        <row r="992491">
          <cell r="AD992491"/>
        </row>
        <row r="992492">
          <cell r="AD992492"/>
        </row>
        <row r="992493">
          <cell r="AD992493"/>
        </row>
        <row r="992494">
          <cell r="AD992494"/>
        </row>
        <row r="992495">
          <cell r="AD992495"/>
        </row>
        <row r="992496">
          <cell r="AD992496"/>
        </row>
        <row r="992497">
          <cell r="AD992497"/>
        </row>
        <row r="992498">
          <cell r="AD992498"/>
        </row>
        <row r="992499">
          <cell r="AD992499"/>
        </row>
        <row r="992500">
          <cell r="AD992500"/>
        </row>
        <row r="992501">
          <cell r="AD992501"/>
        </row>
        <row r="992502">
          <cell r="AD992502"/>
        </row>
        <row r="992503">
          <cell r="AD992503"/>
        </row>
        <row r="992504">
          <cell r="AD992504"/>
        </row>
        <row r="992505">
          <cell r="AD992505"/>
        </row>
        <row r="992506">
          <cell r="AD992506"/>
        </row>
        <row r="992507">
          <cell r="AD992507"/>
        </row>
        <row r="992508">
          <cell r="AD992508"/>
        </row>
        <row r="992509">
          <cell r="AD992509"/>
        </row>
        <row r="992510">
          <cell r="AD992510"/>
        </row>
        <row r="992511">
          <cell r="AD992511"/>
        </row>
        <row r="992512">
          <cell r="AD992512"/>
        </row>
        <row r="992513">
          <cell r="AD992513"/>
        </row>
        <row r="992514">
          <cell r="AD992514"/>
        </row>
        <row r="992515">
          <cell r="AD992515"/>
        </row>
        <row r="992516">
          <cell r="AD992516"/>
        </row>
        <row r="992517">
          <cell r="AD992517"/>
        </row>
        <row r="992518">
          <cell r="AD992518"/>
        </row>
        <row r="992519">
          <cell r="AD992519"/>
        </row>
        <row r="992520">
          <cell r="AD992520"/>
        </row>
        <row r="992521">
          <cell r="AD992521"/>
        </row>
        <row r="992522">
          <cell r="AD992522"/>
        </row>
        <row r="992523">
          <cell r="AD992523"/>
        </row>
        <row r="992524">
          <cell r="AD992524"/>
        </row>
        <row r="992525">
          <cell r="AD992525"/>
        </row>
        <row r="992526">
          <cell r="AD992526"/>
        </row>
        <row r="992527">
          <cell r="AD992527"/>
        </row>
        <row r="992528">
          <cell r="AD992528"/>
        </row>
        <row r="992529">
          <cell r="AD992529"/>
        </row>
        <row r="992530">
          <cell r="AD992530"/>
        </row>
        <row r="992531">
          <cell r="AD992531"/>
        </row>
        <row r="992532">
          <cell r="AD992532"/>
        </row>
        <row r="992533">
          <cell r="AD992533"/>
        </row>
        <row r="992534">
          <cell r="AD992534"/>
        </row>
        <row r="992535">
          <cell r="AD992535"/>
        </row>
        <row r="992536">
          <cell r="AD992536"/>
        </row>
        <row r="992537">
          <cell r="AD992537"/>
        </row>
        <row r="992538">
          <cell r="AD992538"/>
        </row>
        <row r="992539">
          <cell r="AD992539"/>
        </row>
        <row r="992540">
          <cell r="AD992540"/>
        </row>
        <row r="992541">
          <cell r="AD992541"/>
        </row>
        <row r="992542">
          <cell r="AD992542"/>
        </row>
        <row r="992543">
          <cell r="AD992543"/>
        </row>
        <row r="992544">
          <cell r="AD992544"/>
        </row>
        <row r="992545">
          <cell r="AD992545"/>
        </row>
        <row r="992546">
          <cell r="AD992546"/>
        </row>
        <row r="992547">
          <cell r="AD992547"/>
        </row>
        <row r="992548">
          <cell r="AD992548"/>
        </row>
        <row r="992549">
          <cell r="AD992549"/>
        </row>
        <row r="992550">
          <cell r="AD992550"/>
        </row>
        <row r="992551">
          <cell r="AD992551"/>
        </row>
        <row r="992552">
          <cell r="AD992552"/>
        </row>
        <row r="992553">
          <cell r="AD992553"/>
        </row>
        <row r="992554">
          <cell r="AD992554"/>
        </row>
        <row r="992555">
          <cell r="AD992555"/>
        </row>
        <row r="992556">
          <cell r="AD992556"/>
        </row>
        <row r="992557">
          <cell r="AD992557"/>
        </row>
        <row r="992558">
          <cell r="AD992558"/>
        </row>
        <row r="992559">
          <cell r="AD992559"/>
        </row>
        <row r="992560">
          <cell r="AD992560"/>
        </row>
        <row r="992561">
          <cell r="AD992561"/>
        </row>
        <row r="992562">
          <cell r="AD992562"/>
        </row>
        <row r="992563">
          <cell r="AD992563"/>
        </row>
        <row r="992564">
          <cell r="AD992564"/>
        </row>
        <row r="992565">
          <cell r="AD992565"/>
        </row>
        <row r="992566">
          <cell r="AD992566"/>
        </row>
        <row r="992567">
          <cell r="AD992567"/>
        </row>
        <row r="992568">
          <cell r="AD992568"/>
        </row>
        <row r="992569">
          <cell r="AD992569"/>
        </row>
        <row r="992570">
          <cell r="AD992570"/>
        </row>
        <row r="992571">
          <cell r="AD992571"/>
        </row>
        <row r="992572">
          <cell r="AD992572"/>
        </row>
        <row r="992573">
          <cell r="AD992573"/>
        </row>
        <row r="992574">
          <cell r="AD992574"/>
        </row>
        <row r="992575">
          <cell r="AD992575"/>
        </row>
        <row r="992576">
          <cell r="AD992576"/>
        </row>
        <row r="992577">
          <cell r="AD992577"/>
        </row>
        <row r="992578">
          <cell r="AD992578"/>
        </row>
        <row r="992579">
          <cell r="AD992579"/>
        </row>
        <row r="992580">
          <cell r="AD992580"/>
        </row>
        <row r="992581">
          <cell r="AD992581"/>
        </row>
        <row r="992582">
          <cell r="AD992582"/>
        </row>
        <row r="992583">
          <cell r="AD992583"/>
        </row>
        <row r="992584">
          <cell r="AD992584"/>
        </row>
        <row r="992585">
          <cell r="AD992585"/>
        </row>
        <row r="992586">
          <cell r="AD992586"/>
        </row>
        <row r="992587">
          <cell r="AD992587"/>
        </row>
        <row r="992588">
          <cell r="AD992588"/>
        </row>
        <row r="992589">
          <cell r="AD992589"/>
        </row>
        <row r="992590">
          <cell r="AD992590"/>
        </row>
        <row r="992591">
          <cell r="AD992591"/>
        </row>
        <row r="992592">
          <cell r="AD992592"/>
        </row>
        <row r="992593">
          <cell r="AD992593"/>
        </row>
        <row r="992594">
          <cell r="AD992594"/>
        </row>
        <row r="992595">
          <cell r="AD992595"/>
        </row>
        <row r="992596">
          <cell r="AD992596"/>
        </row>
        <row r="992597">
          <cell r="AD992597"/>
        </row>
        <row r="992598">
          <cell r="AD992598"/>
        </row>
        <row r="992599">
          <cell r="AD992599"/>
        </row>
        <row r="992600">
          <cell r="AD992600"/>
        </row>
        <row r="992601">
          <cell r="AD992601"/>
        </row>
        <row r="992602">
          <cell r="AD992602"/>
        </row>
        <row r="992603">
          <cell r="AD992603"/>
        </row>
        <row r="992604">
          <cell r="AD992604"/>
        </row>
        <row r="992605">
          <cell r="AD992605"/>
        </row>
        <row r="992606">
          <cell r="AD992606"/>
        </row>
        <row r="992607">
          <cell r="AD992607"/>
        </row>
        <row r="992608">
          <cell r="AD992608"/>
        </row>
        <row r="992609">
          <cell r="AD992609"/>
        </row>
        <row r="992610">
          <cell r="AD992610"/>
        </row>
        <row r="992611">
          <cell r="AD992611"/>
        </row>
        <row r="992612">
          <cell r="AD992612"/>
        </row>
        <row r="992613">
          <cell r="AD992613"/>
        </row>
        <row r="992614">
          <cell r="AD992614"/>
        </row>
        <row r="992615">
          <cell r="AD992615"/>
        </row>
        <row r="992616">
          <cell r="AD992616"/>
        </row>
        <row r="992617">
          <cell r="AD992617"/>
        </row>
        <row r="992618">
          <cell r="AD992618"/>
        </row>
        <row r="992619">
          <cell r="AD992619"/>
        </row>
        <row r="992620">
          <cell r="AD992620"/>
        </row>
        <row r="992621">
          <cell r="AD992621"/>
        </row>
        <row r="992622">
          <cell r="AD992622"/>
        </row>
        <row r="992623">
          <cell r="AD992623"/>
        </row>
        <row r="992624">
          <cell r="AD992624"/>
        </row>
        <row r="992625">
          <cell r="AD992625"/>
        </row>
        <row r="992626">
          <cell r="AD992626"/>
        </row>
        <row r="992627">
          <cell r="AD992627"/>
        </row>
        <row r="992628">
          <cell r="AD992628"/>
        </row>
        <row r="992629">
          <cell r="AD992629"/>
        </row>
        <row r="992630">
          <cell r="AD992630"/>
        </row>
        <row r="992631">
          <cell r="AD992631"/>
        </row>
        <row r="992632">
          <cell r="AD992632"/>
        </row>
        <row r="992633">
          <cell r="AD992633"/>
        </row>
        <row r="992634">
          <cell r="AD992634"/>
        </row>
        <row r="992635">
          <cell r="AD992635"/>
        </row>
        <row r="992636">
          <cell r="AD992636"/>
        </row>
        <row r="992637">
          <cell r="AD992637"/>
        </row>
        <row r="992638">
          <cell r="AD992638"/>
        </row>
        <row r="992639">
          <cell r="AD992639"/>
        </row>
        <row r="992640">
          <cell r="AD992640"/>
        </row>
        <row r="992641">
          <cell r="AD992641"/>
        </row>
        <row r="992642">
          <cell r="AD992642"/>
        </row>
        <row r="992643">
          <cell r="AD992643"/>
        </row>
        <row r="992644">
          <cell r="AD992644"/>
        </row>
        <row r="992645">
          <cell r="AD992645"/>
        </row>
        <row r="992646">
          <cell r="AD992646"/>
        </row>
        <row r="992647">
          <cell r="AD992647"/>
        </row>
        <row r="992648">
          <cell r="AD992648"/>
        </row>
        <row r="992649">
          <cell r="AD992649"/>
        </row>
        <row r="992650">
          <cell r="AD992650"/>
        </row>
        <row r="992651">
          <cell r="AD992651"/>
        </row>
        <row r="992652">
          <cell r="AD992652"/>
        </row>
        <row r="992653">
          <cell r="AD992653"/>
        </row>
        <row r="992654">
          <cell r="AD992654"/>
        </row>
        <row r="992655">
          <cell r="AD992655"/>
        </row>
        <row r="992656">
          <cell r="AD992656"/>
        </row>
        <row r="992657">
          <cell r="AD992657"/>
        </row>
        <row r="992658">
          <cell r="AD992658"/>
        </row>
        <row r="992659">
          <cell r="AD992659"/>
        </row>
        <row r="992660">
          <cell r="AD992660"/>
        </row>
        <row r="992661">
          <cell r="AD992661"/>
        </row>
        <row r="992662">
          <cell r="AD992662"/>
        </row>
        <row r="992663">
          <cell r="AD992663"/>
        </row>
        <row r="992664">
          <cell r="AD992664"/>
        </row>
        <row r="992665">
          <cell r="AD992665"/>
        </row>
        <row r="992666">
          <cell r="AD992666"/>
        </row>
        <row r="992667">
          <cell r="AD992667"/>
        </row>
        <row r="992668">
          <cell r="AD992668"/>
        </row>
        <row r="992669">
          <cell r="AD992669"/>
        </row>
        <row r="992670">
          <cell r="AD992670"/>
        </row>
        <row r="992671">
          <cell r="AD992671"/>
        </row>
        <row r="992672">
          <cell r="AD992672"/>
        </row>
        <row r="992673">
          <cell r="AD992673"/>
        </row>
        <row r="992674">
          <cell r="AD992674"/>
        </row>
        <row r="992675">
          <cell r="AD992675"/>
        </row>
        <row r="992676">
          <cell r="AD992676"/>
        </row>
        <row r="992677">
          <cell r="AD992677"/>
        </row>
        <row r="992678">
          <cell r="AD992678"/>
        </row>
        <row r="992679">
          <cell r="AD992679"/>
        </row>
        <row r="992680">
          <cell r="AD992680"/>
        </row>
        <row r="992681">
          <cell r="AD992681"/>
        </row>
        <row r="992682">
          <cell r="AD992682"/>
        </row>
        <row r="992683">
          <cell r="AD992683"/>
        </row>
        <row r="992684">
          <cell r="AD992684"/>
        </row>
        <row r="992685">
          <cell r="AD992685"/>
        </row>
        <row r="992686">
          <cell r="AD992686"/>
        </row>
        <row r="992687">
          <cell r="AD992687"/>
        </row>
        <row r="992688">
          <cell r="AD992688"/>
        </row>
        <row r="992689">
          <cell r="AD992689"/>
        </row>
        <row r="992690">
          <cell r="AD992690"/>
        </row>
        <row r="992691">
          <cell r="AD992691"/>
        </row>
        <row r="992692">
          <cell r="AD992692"/>
        </row>
        <row r="992693">
          <cell r="AD992693"/>
        </row>
        <row r="992694">
          <cell r="AD992694"/>
        </row>
        <row r="992695">
          <cell r="AD992695"/>
        </row>
        <row r="992696">
          <cell r="AD992696"/>
        </row>
        <row r="992697">
          <cell r="AD992697"/>
        </row>
        <row r="992698">
          <cell r="AD992698"/>
        </row>
        <row r="992699">
          <cell r="AD992699"/>
        </row>
        <row r="992700">
          <cell r="AD992700"/>
        </row>
        <row r="992701">
          <cell r="AD992701"/>
        </row>
        <row r="992702">
          <cell r="AD992702"/>
        </row>
        <row r="992703">
          <cell r="AD992703"/>
        </row>
        <row r="992704">
          <cell r="AD992704"/>
        </row>
        <row r="992705">
          <cell r="AD992705"/>
        </row>
        <row r="992706">
          <cell r="AD992706"/>
        </row>
        <row r="992707">
          <cell r="AD992707"/>
        </row>
        <row r="992708">
          <cell r="AD992708"/>
        </row>
        <row r="992709">
          <cell r="AD992709"/>
        </row>
        <row r="992710">
          <cell r="AD992710"/>
        </row>
        <row r="992711">
          <cell r="AD992711"/>
        </row>
        <row r="992712">
          <cell r="AD992712"/>
        </row>
        <row r="992713">
          <cell r="AD992713"/>
        </row>
        <row r="992714">
          <cell r="AD992714"/>
        </row>
        <row r="992715">
          <cell r="AD992715"/>
        </row>
        <row r="992716">
          <cell r="AD992716"/>
        </row>
        <row r="992717">
          <cell r="AD992717"/>
        </row>
        <row r="992718">
          <cell r="AD992718"/>
        </row>
        <row r="992719">
          <cell r="AD992719"/>
        </row>
        <row r="992720">
          <cell r="AD992720"/>
        </row>
        <row r="992721">
          <cell r="AD992721"/>
        </row>
        <row r="992722">
          <cell r="AD992722"/>
        </row>
        <row r="992723">
          <cell r="AD992723"/>
        </row>
        <row r="992724">
          <cell r="AD992724"/>
        </row>
        <row r="992725">
          <cell r="AD992725"/>
        </row>
        <row r="992726">
          <cell r="AD992726"/>
        </row>
        <row r="992727">
          <cell r="AD992727"/>
        </row>
        <row r="992728">
          <cell r="AD992728"/>
        </row>
        <row r="992729">
          <cell r="AD992729"/>
        </row>
        <row r="992730">
          <cell r="AD992730"/>
        </row>
        <row r="992731">
          <cell r="AD992731"/>
        </row>
        <row r="992732">
          <cell r="AD992732"/>
        </row>
        <row r="992733">
          <cell r="AD992733"/>
        </row>
        <row r="992734">
          <cell r="AD992734"/>
        </row>
        <row r="992735">
          <cell r="AD992735"/>
        </row>
        <row r="992736">
          <cell r="AD992736"/>
        </row>
        <row r="992737">
          <cell r="AD992737"/>
        </row>
        <row r="992738">
          <cell r="AD992738"/>
        </row>
        <row r="992739">
          <cell r="AD992739"/>
        </row>
        <row r="992740">
          <cell r="AD992740"/>
        </row>
        <row r="992741">
          <cell r="AD992741"/>
        </row>
        <row r="992742">
          <cell r="AD992742"/>
        </row>
        <row r="992743">
          <cell r="AD992743"/>
        </row>
        <row r="992744">
          <cell r="AD992744"/>
        </row>
        <row r="992745">
          <cell r="AD992745"/>
        </row>
        <row r="992746">
          <cell r="AD992746"/>
        </row>
        <row r="992747">
          <cell r="AD992747"/>
        </row>
        <row r="992748">
          <cell r="AD992748"/>
        </row>
        <row r="992749">
          <cell r="AD992749"/>
        </row>
        <row r="992750">
          <cell r="AD992750"/>
        </row>
        <row r="992751">
          <cell r="AD992751"/>
        </row>
        <row r="992752">
          <cell r="AD992752"/>
        </row>
        <row r="992753">
          <cell r="AD992753"/>
        </row>
        <row r="992754">
          <cell r="AD992754"/>
        </row>
        <row r="992755">
          <cell r="AD992755"/>
        </row>
        <row r="992756">
          <cell r="AD992756"/>
        </row>
        <row r="992757">
          <cell r="AD992757"/>
        </row>
        <row r="992758">
          <cell r="AD992758"/>
        </row>
        <row r="992759">
          <cell r="AD992759"/>
        </row>
        <row r="992760">
          <cell r="AD992760"/>
        </row>
        <row r="992761">
          <cell r="AD992761"/>
        </row>
        <row r="992762">
          <cell r="AD992762"/>
        </row>
        <row r="992763">
          <cell r="AD992763"/>
        </row>
        <row r="992764">
          <cell r="AD992764"/>
        </row>
        <row r="992765">
          <cell r="AD992765"/>
        </row>
        <row r="992766">
          <cell r="AD992766"/>
        </row>
        <row r="992767">
          <cell r="AD992767"/>
        </row>
        <row r="992768">
          <cell r="AD992768"/>
        </row>
        <row r="992769">
          <cell r="AD992769"/>
        </row>
        <row r="992770">
          <cell r="AD992770"/>
        </row>
        <row r="992771">
          <cell r="AD992771"/>
        </row>
        <row r="992772">
          <cell r="AD992772"/>
        </row>
        <row r="992773">
          <cell r="AD992773"/>
        </row>
        <row r="992774">
          <cell r="AD992774"/>
        </row>
        <row r="992775">
          <cell r="AD992775"/>
        </row>
        <row r="992776">
          <cell r="AD992776"/>
        </row>
        <row r="992777">
          <cell r="AD992777"/>
        </row>
        <row r="992778">
          <cell r="AD992778"/>
        </row>
        <row r="992779">
          <cell r="AD992779"/>
        </row>
        <row r="992780">
          <cell r="AD992780"/>
        </row>
        <row r="992781">
          <cell r="AD992781"/>
        </row>
        <row r="992782">
          <cell r="AD992782"/>
        </row>
        <row r="992783">
          <cell r="AD992783"/>
        </row>
        <row r="992784">
          <cell r="AD992784"/>
        </row>
        <row r="992785">
          <cell r="AD992785"/>
        </row>
        <row r="992786">
          <cell r="AD992786"/>
        </row>
        <row r="992787">
          <cell r="AD992787"/>
        </row>
        <row r="992788">
          <cell r="AD992788"/>
        </row>
        <row r="992789">
          <cell r="AD992789"/>
        </row>
        <row r="992790">
          <cell r="AD992790"/>
        </row>
        <row r="992791">
          <cell r="AD992791"/>
        </row>
        <row r="992792">
          <cell r="AD992792"/>
        </row>
        <row r="992793">
          <cell r="AD992793"/>
        </row>
        <row r="992794">
          <cell r="AD992794"/>
        </row>
        <row r="992795">
          <cell r="AD992795"/>
        </row>
        <row r="992796">
          <cell r="AD992796"/>
        </row>
        <row r="992797">
          <cell r="AD992797"/>
        </row>
        <row r="992798">
          <cell r="AD992798"/>
        </row>
        <row r="992799">
          <cell r="AD992799"/>
        </row>
        <row r="992800">
          <cell r="AD992800"/>
        </row>
        <row r="992801">
          <cell r="AD992801"/>
        </row>
        <row r="992802">
          <cell r="AD992802"/>
        </row>
        <row r="992803">
          <cell r="AD992803"/>
        </row>
        <row r="992804">
          <cell r="AD992804"/>
        </row>
        <row r="992805">
          <cell r="AD992805"/>
        </row>
        <row r="992806">
          <cell r="AD992806"/>
        </row>
        <row r="992807">
          <cell r="AD992807"/>
        </row>
        <row r="992808">
          <cell r="AD992808"/>
        </row>
        <row r="992809">
          <cell r="AD992809"/>
        </row>
        <row r="992810">
          <cell r="AD992810"/>
        </row>
        <row r="992811">
          <cell r="AD992811"/>
        </row>
        <row r="992812">
          <cell r="AD992812"/>
        </row>
        <row r="992813">
          <cell r="AD992813"/>
        </row>
        <row r="992814">
          <cell r="AD992814"/>
        </row>
        <row r="992815">
          <cell r="AD992815"/>
        </row>
        <row r="992816">
          <cell r="AD992816"/>
        </row>
        <row r="992817">
          <cell r="AD992817"/>
        </row>
        <row r="992818">
          <cell r="AD992818"/>
        </row>
        <row r="992819">
          <cell r="AD992819"/>
        </row>
        <row r="992820">
          <cell r="AD992820"/>
        </row>
        <row r="992821">
          <cell r="AD992821"/>
        </row>
        <row r="992822">
          <cell r="AD992822"/>
        </row>
        <row r="992823">
          <cell r="AD992823"/>
        </row>
        <row r="992824">
          <cell r="AD992824"/>
        </row>
        <row r="992825">
          <cell r="AD992825"/>
        </row>
        <row r="992826">
          <cell r="AD992826"/>
        </row>
        <row r="992827">
          <cell r="AD992827"/>
        </row>
        <row r="992828">
          <cell r="AD992828"/>
        </row>
        <row r="992829">
          <cell r="AD992829"/>
        </row>
        <row r="992830">
          <cell r="AD992830"/>
        </row>
        <row r="992831">
          <cell r="AD992831"/>
        </row>
        <row r="992832">
          <cell r="AD992832"/>
        </row>
        <row r="992833">
          <cell r="AD992833"/>
        </row>
        <row r="992834">
          <cell r="AD992834"/>
        </row>
        <row r="992835">
          <cell r="AD992835"/>
        </row>
        <row r="992836">
          <cell r="AD992836"/>
        </row>
        <row r="992837">
          <cell r="AD992837"/>
        </row>
        <row r="992838">
          <cell r="AD992838"/>
        </row>
        <row r="992839">
          <cell r="AD992839"/>
        </row>
        <row r="992840">
          <cell r="AD992840"/>
        </row>
        <row r="992841">
          <cell r="AD992841"/>
        </row>
        <row r="992842">
          <cell r="AD992842"/>
        </row>
        <row r="992843">
          <cell r="AD992843"/>
        </row>
        <row r="992844">
          <cell r="AD992844"/>
        </row>
        <row r="992845">
          <cell r="AD992845"/>
        </row>
        <row r="992846">
          <cell r="AD992846"/>
        </row>
        <row r="992847">
          <cell r="AD992847"/>
        </row>
        <row r="992848">
          <cell r="AD992848"/>
        </row>
        <row r="992849">
          <cell r="AD992849"/>
        </row>
        <row r="992850">
          <cell r="AD992850"/>
        </row>
        <row r="992851">
          <cell r="AD992851"/>
        </row>
        <row r="992852">
          <cell r="AD992852"/>
        </row>
        <row r="992853">
          <cell r="AD992853"/>
        </row>
        <row r="992854">
          <cell r="AD992854"/>
        </row>
        <row r="992855">
          <cell r="AD992855"/>
        </row>
        <row r="992856">
          <cell r="AD992856"/>
        </row>
        <row r="992857">
          <cell r="AD992857"/>
        </row>
        <row r="992858">
          <cell r="AD992858"/>
        </row>
        <row r="992859">
          <cell r="AD992859"/>
        </row>
        <row r="992860">
          <cell r="AD992860"/>
        </row>
        <row r="992861">
          <cell r="AD992861"/>
        </row>
        <row r="992862">
          <cell r="AD992862"/>
        </row>
        <row r="992863">
          <cell r="AD992863"/>
        </row>
        <row r="992864">
          <cell r="AD992864"/>
        </row>
        <row r="992865">
          <cell r="AD992865"/>
        </row>
        <row r="992866">
          <cell r="AD992866"/>
        </row>
        <row r="992867">
          <cell r="AD992867"/>
        </row>
        <row r="992868">
          <cell r="AD992868"/>
        </row>
        <row r="992869">
          <cell r="AD992869"/>
        </row>
        <row r="992870">
          <cell r="AD992870"/>
        </row>
        <row r="992871">
          <cell r="AD992871"/>
        </row>
        <row r="992872">
          <cell r="AD992872"/>
        </row>
        <row r="992873">
          <cell r="AD992873"/>
        </row>
        <row r="992874">
          <cell r="AD992874"/>
        </row>
        <row r="992875">
          <cell r="AD992875"/>
        </row>
        <row r="992876">
          <cell r="AD992876"/>
        </row>
        <row r="992877">
          <cell r="AD992877"/>
        </row>
        <row r="992878">
          <cell r="AD992878"/>
        </row>
        <row r="992879">
          <cell r="AD992879"/>
        </row>
        <row r="992880">
          <cell r="AD992880"/>
        </row>
        <row r="992881">
          <cell r="AD992881"/>
        </row>
        <row r="992882">
          <cell r="AD992882"/>
        </row>
        <row r="992883">
          <cell r="AD992883"/>
        </row>
        <row r="992884">
          <cell r="AD992884"/>
        </row>
        <row r="992885">
          <cell r="AD992885"/>
        </row>
        <row r="992886">
          <cell r="AD992886"/>
        </row>
        <row r="992887">
          <cell r="AD992887"/>
        </row>
        <row r="992888">
          <cell r="AD992888"/>
        </row>
        <row r="992889">
          <cell r="AD992889"/>
        </row>
        <row r="992890">
          <cell r="AD992890"/>
        </row>
        <row r="992891">
          <cell r="AD992891"/>
        </row>
        <row r="992892">
          <cell r="AD992892"/>
        </row>
        <row r="992893">
          <cell r="AD992893"/>
        </row>
        <row r="992894">
          <cell r="AD992894"/>
        </row>
        <row r="992895">
          <cell r="AD992895"/>
        </row>
        <row r="992896">
          <cell r="AD992896"/>
        </row>
        <row r="992897">
          <cell r="AD992897"/>
        </row>
        <row r="992898">
          <cell r="AD992898"/>
        </row>
        <row r="992899">
          <cell r="AD992899"/>
        </row>
        <row r="992900">
          <cell r="AD992900"/>
        </row>
        <row r="992901">
          <cell r="AD992901"/>
        </row>
        <row r="992902">
          <cell r="AD992902"/>
        </row>
        <row r="992903">
          <cell r="AD992903"/>
        </row>
        <row r="992904">
          <cell r="AD992904"/>
        </row>
        <row r="992905">
          <cell r="AD992905"/>
        </row>
        <row r="992906">
          <cell r="AD992906"/>
        </row>
        <row r="992907">
          <cell r="AD992907"/>
        </row>
        <row r="992908">
          <cell r="AD992908"/>
        </row>
        <row r="992909">
          <cell r="AD992909"/>
        </row>
        <row r="992910">
          <cell r="AD992910"/>
        </row>
        <row r="992911">
          <cell r="AD992911"/>
        </row>
        <row r="992912">
          <cell r="AD992912"/>
        </row>
        <row r="992913">
          <cell r="AD992913"/>
        </row>
        <row r="992914">
          <cell r="AD992914"/>
        </row>
        <row r="992915">
          <cell r="AD992915"/>
        </row>
        <row r="992916">
          <cell r="AD992916"/>
        </row>
        <row r="992917">
          <cell r="AD992917"/>
        </row>
        <row r="992918">
          <cell r="AD992918"/>
        </row>
        <row r="992919">
          <cell r="AD992919"/>
        </row>
        <row r="992920">
          <cell r="AD992920"/>
        </row>
        <row r="992921">
          <cell r="AD992921"/>
        </row>
        <row r="992922">
          <cell r="AD992922"/>
        </row>
        <row r="992923">
          <cell r="AD992923"/>
        </row>
        <row r="992924">
          <cell r="AD992924"/>
        </row>
        <row r="992925">
          <cell r="AD992925"/>
        </row>
        <row r="992926">
          <cell r="AD992926"/>
        </row>
        <row r="992927">
          <cell r="AD992927"/>
        </row>
        <row r="992928">
          <cell r="AD992928"/>
        </row>
        <row r="992929">
          <cell r="AD992929"/>
        </row>
        <row r="992930">
          <cell r="AD992930"/>
        </row>
        <row r="992931">
          <cell r="AD992931"/>
        </row>
        <row r="992932">
          <cell r="AD992932"/>
        </row>
        <row r="992933">
          <cell r="AD992933"/>
        </row>
        <row r="992934">
          <cell r="AD992934"/>
        </row>
        <row r="992935">
          <cell r="AD992935"/>
        </row>
        <row r="992936">
          <cell r="AD992936"/>
        </row>
        <row r="992937">
          <cell r="AD992937"/>
        </row>
        <row r="992938">
          <cell r="AD992938"/>
        </row>
        <row r="992939">
          <cell r="AD992939"/>
        </row>
        <row r="992940">
          <cell r="AD992940"/>
        </row>
        <row r="992941">
          <cell r="AD992941"/>
        </row>
        <row r="992942">
          <cell r="AD992942"/>
        </row>
        <row r="992943">
          <cell r="AD992943"/>
        </row>
        <row r="992944">
          <cell r="AD992944"/>
        </row>
        <row r="992945">
          <cell r="AD992945"/>
        </row>
        <row r="992946">
          <cell r="AD992946"/>
        </row>
        <row r="992947">
          <cell r="AD992947"/>
        </row>
        <row r="992948">
          <cell r="AD992948"/>
        </row>
        <row r="992949">
          <cell r="AD992949"/>
        </row>
        <row r="992950">
          <cell r="AD992950"/>
        </row>
        <row r="992951">
          <cell r="AD992951"/>
        </row>
        <row r="992952">
          <cell r="AD992952"/>
        </row>
        <row r="992953">
          <cell r="AD992953"/>
        </row>
        <row r="992954">
          <cell r="AD992954"/>
        </row>
        <row r="992955">
          <cell r="AD992955"/>
        </row>
        <row r="992956">
          <cell r="AD992956"/>
        </row>
        <row r="992957">
          <cell r="AD992957"/>
        </row>
        <row r="992958">
          <cell r="AD992958"/>
        </row>
        <row r="992959">
          <cell r="AD992959"/>
        </row>
        <row r="992960">
          <cell r="AD992960"/>
        </row>
        <row r="992961">
          <cell r="AD992961"/>
        </row>
        <row r="992962">
          <cell r="AD992962"/>
        </row>
        <row r="992963">
          <cell r="AD992963"/>
        </row>
        <row r="992964">
          <cell r="AD992964"/>
        </row>
        <row r="992965">
          <cell r="AD992965"/>
        </row>
        <row r="992966">
          <cell r="AD992966"/>
        </row>
        <row r="992967">
          <cell r="AD992967"/>
        </row>
        <row r="992968">
          <cell r="AD992968"/>
        </row>
        <row r="992969">
          <cell r="AD992969"/>
        </row>
        <row r="992970">
          <cell r="AD992970"/>
        </row>
        <row r="992971">
          <cell r="AD992971"/>
        </row>
        <row r="992972">
          <cell r="AD992972"/>
        </row>
        <row r="992973">
          <cell r="AD992973"/>
        </row>
        <row r="992974">
          <cell r="AD992974"/>
        </row>
        <row r="992975">
          <cell r="AD992975"/>
        </row>
        <row r="992976">
          <cell r="AD992976"/>
        </row>
        <row r="992977">
          <cell r="AD992977"/>
        </row>
        <row r="992978">
          <cell r="AD992978"/>
        </row>
        <row r="992979">
          <cell r="AD992979"/>
        </row>
        <row r="992980">
          <cell r="AD992980"/>
        </row>
        <row r="992981">
          <cell r="AD992981"/>
        </row>
        <row r="992982">
          <cell r="AD992982"/>
        </row>
        <row r="992983">
          <cell r="AD992983"/>
        </row>
        <row r="992984">
          <cell r="AD992984"/>
        </row>
        <row r="992985">
          <cell r="AD992985"/>
        </row>
        <row r="992986">
          <cell r="AD992986"/>
        </row>
        <row r="992987">
          <cell r="AD992987"/>
        </row>
        <row r="992988">
          <cell r="AD992988"/>
        </row>
        <row r="992989">
          <cell r="AD992989"/>
        </row>
        <row r="992990">
          <cell r="AD992990"/>
        </row>
        <row r="992991">
          <cell r="AD992991"/>
        </row>
        <row r="992992">
          <cell r="AD992992"/>
        </row>
        <row r="992993">
          <cell r="AD992993"/>
        </row>
        <row r="992994">
          <cell r="AD992994"/>
        </row>
        <row r="992995">
          <cell r="AD992995"/>
        </row>
        <row r="992996">
          <cell r="AD992996"/>
        </row>
        <row r="992997">
          <cell r="AD992997"/>
        </row>
        <row r="992998">
          <cell r="AD992998"/>
        </row>
        <row r="992999">
          <cell r="AD992999"/>
        </row>
        <row r="993000">
          <cell r="AD993000"/>
        </row>
        <row r="993001">
          <cell r="AD993001"/>
        </row>
        <row r="993002">
          <cell r="AD993002"/>
        </row>
        <row r="993003">
          <cell r="AD993003"/>
        </row>
        <row r="993004">
          <cell r="AD993004"/>
        </row>
        <row r="993005">
          <cell r="AD993005"/>
        </row>
        <row r="993006">
          <cell r="AD993006"/>
        </row>
        <row r="993007">
          <cell r="AD993007"/>
        </row>
        <row r="993008">
          <cell r="AD993008"/>
        </row>
        <row r="993009">
          <cell r="AD993009"/>
        </row>
        <row r="993010">
          <cell r="AD993010"/>
        </row>
        <row r="993011">
          <cell r="AD993011"/>
        </row>
        <row r="993012">
          <cell r="AD993012"/>
        </row>
        <row r="993013">
          <cell r="AD993013"/>
        </row>
        <row r="993014">
          <cell r="AD993014"/>
        </row>
        <row r="993015">
          <cell r="AD993015"/>
        </row>
        <row r="993016">
          <cell r="AD993016"/>
        </row>
        <row r="993017">
          <cell r="AD993017"/>
        </row>
        <row r="993018">
          <cell r="AD993018"/>
        </row>
        <row r="993019">
          <cell r="AD993019"/>
        </row>
        <row r="993020">
          <cell r="AD993020"/>
        </row>
        <row r="993021">
          <cell r="AD993021"/>
        </row>
        <row r="993022">
          <cell r="AD993022"/>
        </row>
        <row r="993023">
          <cell r="AD993023"/>
        </row>
        <row r="993024">
          <cell r="AD993024"/>
        </row>
        <row r="993025">
          <cell r="AD993025"/>
        </row>
        <row r="993026">
          <cell r="AD993026"/>
        </row>
        <row r="993027">
          <cell r="AD993027"/>
        </row>
        <row r="993028">
          <cell r="AD993028"/>
        </row>
        <row r="993029">
          <cell r="AD993029"/>
        </row>
        <row r="993030">
          <cell r="AD993030"/>
        </row>
        <row r="993031">
          <cell r="AD993031"/>
        </row>
        <row r="993032">
          <cell r="AD993032"/>
        </row>
        <row r="993033">
          <cell r="AD993033"/>
        </row>
        <row r="993034">
          <cell r="AD993034"/>
        </row>
        <row r="993035">
          <cell r="AD993035"/>
        </row>
        <row r="993036">
          <cell r="AD993036"/>
        </row>
        <row r="993037">
          <cell r="AD993037"/>
        </row>
        <row r="993038">
          <cell r="AD993038"/>
        </row>
        <row r="993039">
          <cell r="AD993039"/>
        </row>
        <row r="993040">
          <cell r="AD993040"/>
        </row>
        <row r="993041">
          <cell r="AD993041"/>
        </row>
        <row r="993042">
          <cell r="AD993042"/>
        </row>
        <row r="993043">
          <cell r="AD993043"/>
        </row>
        <row r="993044">
          <cell r="AD993044"/>
        </row>
        <row r="993045">
          <cell r="AD993045"/>
        </row>
        <row r="993046">
          <cell r="AD993046"/>
        </row>
        <row r="993047">
          <cell r="AD993047"/>
        </row>
        <row r="993048">
          <cell r="AD993048"/>
        </row>
        <row r="993049">
          <cell r="AD993049"/>
        </row>
        <row r="993050">
          <cell r="AD993050"/>
        </row>
        <row r="993051">
          <cell r="AD993051"/>
        </row>
        <row r="993052">
          <cell r="AD993052"/>
        </row>
        <row r="993053">
          <cell r="AD993053"/>
        </row>
        <row r="993054">
          <cell r="AD993054"/>
        </row>
        <row r="993055">
          <cell r="AD993055"/>
        </row>
        <row r="993056">
          <cell r="AD993056"/>
        </row>
        <row r="993057">
          <cell r="AD993057"/>
        </row>
        <row r="993058">
          <cell r="AD993058"/>
        </row>
        <row r="993059">
          <cell r="AD993059"/>
        </row>
        <row r="993060">
          <cell r="AD993060"/>
        </row>
        <row r="993061">
          <cell r="AD993061"/>
        </row>
        <row r="993062">
          <cell r="AD993062"/>
        </row>
        <row r="993063">
          <cell r="AD993063"/>
        </row>
        <row r="993064">
          <cell r="AD993064"/>
        </row>
        <row r="993065">
          <cell r="AD993065"/>
        </row>
        <row r="993066">
          <cell r="AD993066"/>
        </row>
        <row r="993067">
          <cell r="AD993067"/>
        </row>
        <row r="993068">
          <cell r="AD993068"/>
        </row>
        <row r="993069">
          <cell r="AD993069"/>
        </row>
        <row r="993070">
          <cell r="AD993070"/>
        </row>
        <row r="993071">
          <cell r="AD993071"/>
        </row>
        <row r="993072">
          <cell r="AD993072"/>
        </row>
        <row r="993073">
          <cell r="AD993073"/>
        </row>
        <row r="993074">
          <cell r="AD993074"/>
        </row>
        <row r="993075">
          <cell r="AD993075"/>
        </row>
        <row r="993076">
          <cell r="AD993076"/>
        </row>
        <row r="993077">
          <cell r="AD993077"/>
        </row>
        <row r="993078">
          <cell r="AD993078"/>
        </row>
        <row r="993079">
          <cell r="AD993079"/>
        </row>
        <row r="993080">
          <cell r="AD993080"/>
        </row>
        <row r="993081">
          <cell r="AD993081"/>
        </row>
        <row r="993082">
          <cell r="AD993082"/>
        </row>
        <row r="993083">
          <cell r="AD993083"/>
        </row>
        <row r="993084">
          <cell r="AD993084"/>
        </row>
        <row r="993085">
          <cell r="AD993085"/>
        </row>
        <row r="993086">
          <cell r="AD993086"/>
        </row>
        <row r="993087">
          <cell r="AD993087"/>
        </row>
        <row r="993088">
          <cell r="AD993088"/>
        </row>
        <row r="993089">
          <cell r="AD993089"/>
        </row>
        <row r="993090">
          <cell r="AD993090"/>
        </row>
        <row r="993091">
          <cell r="AD993091"/>
        </row>
        <row r="993092">
          <cell r="AD993092"/>
        </row>
        <row r="993093">
          <cell r="AD993093"/>
        </row>
        <row r="993094">
          <cell r="AD993094"/>
        </row>
        <row r="993095">
          <cell r="AD993095"/>
        </row>
        <row r="993096">
          <cell r="AD993096"/>
        </row>
        <row r="993097">
          <cell r="AD993097"/>
        </row>
        <row r="993098">
          <cell r="AD993098"/>
        </row>
        <row r="993099">
          <cell r="AD993099"/>
        </row>
        <row r="993100">
          <cell r="AD993100"/>
        </row>
        <row r="993101">
          <cell r="AD993101"/>
        </row>
        <row r="993102">
          <cell r="AD993102"/>
        </row>
        <row r="993103">
          <cell r="AD993103"/>
        </row>
        <row r="993104">
          <cell r="AD993104"/>
        </row>
        <row r="993105">
          <cell r="AD993105"/>
        </row>
        <row r="993106">
          <cell r="AD993106"/>
        </row>
        <row r="993107">
          <cell r="AD993107"/>
        </row>
        <row r="993108">
          <cell r="AD993108"/>
        </row>
        <row r="993109">
          <cell r="AD993109"/>
        </row>
        <row r="993110">
          <cell r="AD993110"/>
        </row>
        <row r="993111">
          <cell r="AD993111"/>
        </row>
        <row r="993112">
          <cell r="AD993112"/>
        </row>
        <row r="993113">
          <cell r="AD993113"/>
        </row>
        <row r="993114">
          <cell r="AD993114"/>
        </row>
        <row r="993115">
          <cell r="AD993115"/>
        </row>
        <row r="993116">
          <cell r="AD993116"/>
        </row>
        <row r="993117">
          <cell r="AD993117"/>
        </row>
        <row r="993118">
          <cell r="AD993118"/>
        </row>
        <row r="993119">
          <cell r="AD993119"/>
        </row>
        <row r="993120">
          <cell r="AD993120"/>
        </row>
        <row r="993121">
          <cell r="AD993121"/>
        </row>
        <row r="993122">
          <cell r="AD993122"/>
        </row>
        <row r="993123">
          <cell r="AD993123"/>
        </row>
        <row r="993124">
          <cell r="AD993124"/>
        </row>
        <row r="993125">
          <cell r="AD993125"/>
        </row>
        <row r="993126">
          <cell r="AD993126"/>
        </row>
        <row r="993127">
          <cell r="AD993127"/>
        </row>
        <row r="993128">
          <cell r="AD993128"/>
        </row>
        <row r="993129">
          <cell r="AD993129"/>
        </row>
        <row r="993130">
          <cell r="AD993130"/>
        </row>
        <row r="993131">
          <cell r="AD993131"/>
        </row>
        <row r="993132">
          <cell r="AD993132"/>
        </row>
        <row r="993133">
          <cell r="AD993133"/>
        </row>
        <row r="993134">
          <cell r="AD993134"/>
        </row>
        <row r="993135">
          <cell r="AD993135"/>
        </row>
        <row r="993136">
          <cell r="AD993136"/>
        </row>
        <row r="993137">
          <cell r="AD993137"/>
        </row>
        <row r="993138">
          <cell r="AD993138"/>
        </row>
        <row r="993139">
          <cell r="AD993139"/>
        </row>
        <row r="993140">
          <cell r="AD993140"/>
        </row>
        <row r="993141">
          <cell r="AD993141"/>
        </row>
        <row r="993142">
          <cell r="AD993142"/>
        </row>
        <row r="993143">
          <cell r="AD993143"/>
        </row>
        <row r="993144">
          <cell r="AD993144"/>
        </row>
        <row r="993145">
          <cell r="AD993145"/>
        </row>
        <row r="993146">
          <cell r="AD993146"/>
        </row>
        <row r="993147">
          <cell r="AD993147"/>
        </row>
        <row r="993148">
          <cell r="AD993148"/>
        </row>
        <row r="993149">
          <cell r="AD993149"/>
        </row>
        <row r="993150">
          <cell r="AD993150"/>
        </row>
        <row r="993151">
          <cell r="AD993151"/>
        </row>
        <row r="993152">
          <cell r="AD993152"/>
        </row>
        <row r="993153">
          <cell r="AD993153"/>
        </row>
        <row r="993154">
          <cell r="AD993154"/>
        </row>
        <row r="993155">
          <cell r="AD993155"/>
        </row>
        <row r="993156">
          <cell r="AD993156"/>
        </row>
        <row r="993157">
          <cell r="AD993157"/>
        </row>
        <row r="993158">
          <cell r="AD993158"/>
        </row>
        <row r="993159">
          <cell r="AD993159"/>
        </row>
        <row r="993160">
          <cell r="AD993160"/>
        </row>
        <row r="993161">
          <cell r="AD993161"/>
        </row>
        <row r="993162">
          <cell r="AD993162"/>
        </row>
        <row r="993163">
          <cell r="AD993163"/>
        </row>
        <row r="993164">
          <cell r="AD993164"/>
        </row>
        <row r="993165">
          <cell r="AD993165"/>
        </row>
        <row r="993166">
          <cell r="AD993166"/>
        </row>
        <row r="993167">
          <cell r="AD993167"/>
        </row>
        <row r="993168">
          <cell r="AD993168"/>
        </row>
        <row r="993169">
          <cell r="AD993169"/>
        </row>
        <row r="993170">
          <cell r="AD993170"/>
        </row>
        <row r="993171">
          <cell r="AD993171"/>
        </row>
        <row r="993172">
          <cell r="AD993172"/>
        </row>
        <row r="993173">
          <cell r="AD993173"/>
        </row>
        <row r="993174">
          <cell r="AD993174"/>
        </row>
        <row r="993175">
          <cell r="AD993175"/>
        </row>
        <row r="993176">
          <cell r="AD993176"/>
        </row>
        <row r="993177">
          <cell r="AD993177"/>
        </row>
        <row r="993178">
          <cell r="AD993178"/>
        </row>
        <row r="993179">
          <cell r="AD993179"/>
        </row>
        <row r="993180">
          <cell r="AD993180"/>
        </row>
        <row r="993181">
          <cell r="AD993181"/>
        </row>
        <row r="993182">
          <cell r="AD993182"/>
        </row>
        <row r="993183">
          <cell r="AD993183"/>
        </row>
        <row r="993184">
          <cell r="AD993184"/>
        </row>
        <row r="993185">
          <cell r="AD993185"/>
        </row>
        <row r="993186">
          <cell r="AD993186"/>
        </row>
        <row r="993187">
          <cell r="AD993187"/>
        </row>
        <row r="993188">
          <cell r="AD993188"/>
        </row>
        <row r="993189">
          <cell r="AD993189"/>
        </row>
        <row r="993190">
          <cell r="AD993190"/>
        </row>
        <row r="993191">
          <cell r="AD993191"/>
        </row>
        <row r="993192">
          <cell r="AD993192"/>
        </row>
        <row r="993193">
          <cell r="AD993193"/>
        </row>
        <row r="993194">
          <cell r="AD993194"/>
        </row>
        <row r="993195">
          <cell r="AD993195"/>
        </row>
        <row r="993196">
          <cell r="AD993196"/>
        </row>
        <row r="993197">
          <cell r="AD993197"/>
        </row>
        <row r="993198">
          <cell r="AD993198"/>
        </row>
        <row r="993199">
          <cell r="AD993199"/>
        </row>
        <row r="993200">
          <cell r="AD993200"/>
        </row>
        <row r="993201">
          <cell r="AD993201"/>
        </row>
        <row r="993202">
          <cell r="AD993202"/>
        </row>
        <row r="993203">
          <cell r="AD993203"/>
        </row>
        <row r="993204">
          <cell r="AD993204"/>
        </row>
        <row r="993205">
          <cell r="AD993205"/>
        </row>
        <row r="993206">
          <cell r="AD993206"/>
        </row>
        <row r="993207">
          <cell r="AD993207"/>
        </row>
        <row r="993208">
          <cell r="AD993208"/>
        </row>
        <row r="993209">
          <cell r="AD993209"/>
        </row>
        <row r="993210">
          <cell r="AD993210"/>
        </row>
        <row r="993211">
          <cell r="AD993211"/>
        </row>
        <row r="993212">
          <cell r="AD993212"/>
        </row>
        <row r="993213">
          <cell r="AD993213"/>
        </row>
        <row r="993214">
          <cell r="AD993214"/>
        </row>
        <row r="993215">
          <cell r="AD993215"/>
        </row>
        <row r="993216">
          <cell r="AD993216"/>
        </row>
        <row r="993217">
          <cell r="AD993217"/>
        </row>
        <row r="993218">
          <cell r="AD993218"/>
        </row>
        <row r="993219">
          <cell r="AD993219"/>
        </row>
        <row r="993220">
          <cell r="AD993220"/>
        </row>
        <row r="993221">
          <cell r="AD993221"/>
        </row>
        <row r="993222">
          <cell r="AD993222"/>
        </row>
        <row r="993223">
          <cell r="AD993223"/>
        </row>
        <row r="993224">
          <cell r="AD993224"/>
        </row>
        <row r="993225">
          <cell r="AD993225"/>
        </row>
        <row r="993226">
          <cell r="AD993226"/>
        </row>
        <row r="993227">
          <cell r="AD993227"/>
        </row>
        <row r="993228">
          <cell r="AD993228"/>
        </row>
        <row r="993229">
          <cell r="AD993229"/>
        </row>
        <row r="993230">
          <cell r="AD993230"/>
        </row>
        <row r="993231">
          <cell r="AD993231"/>
        </row>
        <row r="993232">
          <cell r="AD993232"/>
        </row>
        <row r="993233">
          <cell r="AD993233"/>
        </row>
        <row r="993234">
          <cell r="AD993234"/>
        </row>
        <row r="993235">
          <cell r="AD993235"/>
        </row>
        <row r="993236">
          <cell r="AD993236"/>
        </row>
        <row r="993237">
          <cell r="AD993237"/>
        </row>
        <row r="993238">
          <cell r="AD993238"/>
        </row>
        <row r="993239">
          <cell r="AD993239"/>
        </row>
        <row r="993240">
          <cell r="AD993240"/>
        </row>
        <row r="993241">
          <cell r="AD993241"/>
        </row>
        <row r="993242">
          <cell r="AD993242"/>
        </row>
        <row r="993243">
          <cell r="AD993243"/>
        </row>
        <row r="993244">
          <cell r="AD993244"/>
        </row>
        <row r="993245">
          <cell r="AD993245"/>
        </row>
        <row r="993246">
          <cell r="AD993246"/>
        </row>
        <row r="993247">
          <cell r="AD993247"/>
        </row>
        <row r="993248">
          <cell r="AD993248"/>
        </row>
        <row r="993249">
          <cell r="AD993249"/>
        </row>
        <row r="993250">
          <cell r="AD993250"/>
        </row>
        <row r="993251">
          <cell r="AD993251"/>
        </row>
        <row r="993252">
          <cell r="AD993252"/>
        </row>
        <row r="993253">
          <cell r="AD993253"/>
        </row>
        <row r="993254">
          <cell r="AD993254"/>
        </row>
        <row r="993255">
          <cell r="AD993255"/>
        </row>
        <row r="993256">
          <cell r="AD993256"/>
        </row>
        <row r="993257">
          <cell r="AD993257"/>
        </row>
        <row r="993258">
          <cell r="AD993258"/>
        </row>
        <row r="993259">
          <cell r="AD993259"/>
        </row>
        <row r="993260">
          <cell r="AD993260"/>
        </row>
        <row r="993261">
          <cell r="AD993261"/>
        </row>
        <row r="993262">
          <cell r="AD993262"/>
        </row>
        <row r="993263">
          <cell r="AD993263"/>
        </row>
        <row r="993264">
          <cell r="AD993264"/>
        </row>
        <row r="993265">
          <cell r="AD993265"/>
        </row>
        <row r="993266">
          <cell r="AD993266"/>
        </row>
        <row r="993267">
          <cell r="AD993267"/>
        </row>
        <row r="993268">
          <cell r="AD993268"/>
        </row>
        <row r="993269">
          <cell r="AD993269"/>
        </row>
        <row r="993270">
          <cell r="AD993270"/>
        </row>
        <row r="993271">
          <cell r="AD993271"/>
        </row>
        <row r="993272">
          <cell r="AD993272"/>
        </row>
        <row r="993273">
          <cell r="AD993273"/>
        </row>
        <row r="993274">
          <cell r="AD993274"/>
        </row>
        <row r="993275">
          <cell r="AD993275"/>
        </row>
        <row r="993276">
          <cell r="AD993276"/>
        </row>
        <row r="993277">
          <cell r="AD993277"/>
        </row>
        <row r="993278">
          <cell r="AD993278"/>
        </row>
        <row r="993279">
          <cell r="AD993279"/>
        </row>
        <row r="993280">
          <cell r="AD993280"/>
        </row>
        <row r="993281">
          <cell r="AD993281"/>
        </row>
        <row r="993282">
          <cell r="AD993282"/>
        </row>
        <row r="993283">
          <cell r="AD993283"/>
        </row>
        <row r="993284">
          <cell r="AD993284"/>
        </row>
        <row r="993285">
          <cell r="AD993285"/>
        </row>
        <row r="993286">
          <cell r="AD993286"/>
        </row>
        <row r="993287">
          <cell r="AD993287"/>
        </row>
        <row r="993288">
          <cell r="AD993288"/>
        </row>
        <row r="993289">
          <cell r="AD993289"/>
        </row>
        <row r="993290">
          <cell r="AD993290"/>
        </row>
        <row r="993291">
          <cell r="AD993291"/>
        </row>
        <row r="993292">
          <cell r="AD993292"/>
        </row>
        <row r="993293">
          <cell r="AD993293"/>
        </row>
        <row r="993294">
          <cell r="AD993294"/>
        </row>
        <row r="993295">
          <cell r="AD993295"/>
        </row>
        <row r="993296">
          <cell r="AD993296"/>
        </row>
        <row r="993297">
          <cell r="AD993297"/>
        </row>
        <row r="993298">
          <cell r="AD993298"/>
        </row>
        <row r="993299">
          <cell r="AD993299"/>
        </row>
        <row r="993300">
          <cell r="AD993300"/>
        </row>
        <row r="993301">
          <cell r="AD993301"/>
        </row>
        <row r="993302">
          <cell r="AD993302"/>
        </row>
        <row r="993303">
          <cell r="AD993303"/>
        </row>
        <row r="993304">
          <cell r="AD993304"/>
        </row>
        <row r="993305">
          <cell r="AD993305"/>
        </row>
        <row r="993306">
          <cell r="AD993306"/>
        </row>
        <row r="993307">
          <cell r="AD993307"/>
        </row>
        <row r="993308">
          <cell r="AD993308"/>
        </row>
        <row r="993309">
          <cell r="AD993309"/>
        </row>
        <row r="993310">
          <cell r="AD993310"/>
        </row>
        <row r="993311">
          <cell r="AD993311"/>
        </row>
        <row r="993312">
          <cell r="AD993312"/>
        </row>
        <row r="993313">
          <cell r="AD993313"/>
        </row>
        <row r="993314">
          <cell r="AD993314"/>
        </row>
        <row r="993315">
          <cell r="AD993315"/>
        </row>
        <row r="993316">
          <cell r="AD993316"/>
        </row>
        <row r="993317">
          <cell r="AD993317"/>
        </row>
        <row r="993318">
          <cell r="AD993318"/>
        </row>
        <row r="993319">
          <cell r="AD993319"/>
        </row>
        <row r="993320">
          <cell r="AD993320"/>
        </row>
        <row r="993321">
          <cell r="AD993321"/>
        </row>
        <row r="993322">
          <cell r="AD993322"/>
        </row>
        <row r="993323">
          <cell r="AD993323"/>
        </row>
        <row r="993324">
          <cell r="AD993324"/>
        </row>
        <row r="993325">
          <cell r="AD993325"/>
        </row>
        <row r="993326">
          <cell r="AD993326"/>
        </row>
        <row r="993327">
          <cell r="AD993327"/>
        </row>
        <row r="993328">
          <cell r="AD993328"/>
        </row>
        <row r="993329">
          <cell r="AD993329"/>
        </row>
        <row r="993330">
          <cell r="AD993330"/>
        </row>
        <row r="993331">
          <cell r="AD993331"/>
        </row>
        <row r="993332">
          <cell r="AD993332"/>
        </row>
        <row r="993333">
          <cell r="AD993333"/>
        </row>
        <row r="993334">
          <cell r="AD993334"/>
        </row>
        <row r="993335">
          <cell r="AD993335"/>
        </row>
        <row r="993336">
          <cell r="AD993336"/>
        </row>
        <row r="993337">
          <cell r="AD993337"/>
        </row>
        <row r="993338">
          <cell r="AD993338"/>
        </row>
        <row r="993339">
          <cell r="AD993339"/>
        </row>
        <row r="993340">
          <cell r="AD993340"/>
        </row>
        <row r="993341">
          <cell r="AD993341"/>
        </row>
        <row r="993342">
          <cell r="AD993342"/>
        </row>
        <row r="993343">
          <cell r="AD993343"/>
        </row>
        <row r="993344">
          <cell r="AD993344"/>
        </row>
        <row r="993345">
          <cell r="AD993345"/>
        </row>
        <row r="993346">
          <cell r="AD993346"/>
        </row>
        <row r="993347">
          <cell r="AD993347"/>
        </row>
        <row r="993348">
          <cell r="AD993348"/>
        </row>
        <row r="993349">
          <cell r="AD993349"/>
        </row>
        <row r="993350">
          <cell r="AD993350"/>
        </row>
        <row r="993351">
          <cell r="AD993351"/>
        </row>
        <row r="993352">
          <cell r="AD993352"/>
        </row>
        <row r="993353">
          <cell r="AD993353"/>
        </row>
        <row r="993354">
          <cell r="AD993354"/>
        </row>
        <row r="993355">
          <cell r="AD993355"/>
        </row>
        <row r="993356">
          <cell r="AD993356"/>
        </row>
        <row r="993357">
          <cell r="AD993357"/>
        </row>
        <row r="993358">
          <cell r="AD993358"/>
        </row>
        <row r="993359">
          <cell r="AD993359"/>
        </row>
        <row r="993360">
          <cell r="AD993360"/>
        </row>
        <row r="993361">
          <cell r="AD993361"/>
        </row>
        <row r="993362">
          <cell r="AD993362"/>
        </row>
        <row r="993363">
          <cell r="AD993363"/>
        </row>
        <row r="993364">
          <cell r="AD993364"/>
        </row>
        <row r="993365">
          <cell r="AD993365"/>
        </row>
        <row r="993366">
          <cell r="AD993366"/>
        </row>
        <row r="993367">
          <cell r="AD993367"/>
        </row>
        <row r="993368">
          <cell r="AD993368"/>
        </row>
        <row r="993369">
          <cell r="AD993369"/>
        </row>
        <row r="993370">
          <cell r="AD993370"/>
        </row>
        <row r="993371">
          <cell r="AD993371"/>
        </row>
        <row r="993372">
          <cell r="AD993372"/>
        </row>
        <row r="993373">
          <cell r="AD993373"/>
        </row>
        <row r="993374">
          <cell r="AD993374"/>
        </row>
        <row r="993375">
          <cell r="AD993375"/>
        </row>
        <row r="993376">
          <cell r="AD993376"/>
        </row>
        <row r="993377">
          <cell r="AD993377"/>
        </row>
        <row r="993378">
          <cell r="AD993378"/>
        </row>
        <row r="993379">
          <cell r="AD993379"/>
        </row>
        <row r="993380">
          <cell r="AD993380"/>
        </row>
        <row r="993381">
          <cell r="AD993381"/>
        </row>
        <row r="993382">
          <cell r="AD993382"/>
        </row>
        <row r="993383">
          <cell r="AD993383"/>
        </row>
        <row r="993384">
          <cell r="AD993384"/>
        </row>
        <row r="993385">
          <cell r="AD993385"/>
        </row>
        <row r="993386">
          <cell r="AD993386"/>
        </row>
        <row r="993387">
          <cell r="AD993387"/>
        </row>
        <row r="993388">
          <cell r="AD993388"/>
        </row>
        <row r="993389">
          <cell r="AD993389"/>
        </row>
        <row r="993390">
          <cell r="AD993390"/>
        </row>
        <row r="993391">
          <cell r="AD993391"/>
        </row>
        <row r="993392">
          <cell r="AD993392"/>
        </row>
        <row r="993393">
          <cell r="AD993393"/>
        </row>
        <row r="993394">
          <cell r="AD993394"/>
        </row>
        <row r="993395">
          <cell r="AD993395"/>
        </row>
        <row r="993396">
          <cell r="AD993396"/>
        </row>
        <row r="993397">
          <cell r="AD993397"/>
        </row>
        <row r="993398">
          <cell r="AD993398"/>
        </row>
        <row r="993399">
          <cell r="AD993399"/>
        </row>
        <row r="993400">
          <cell r="AD993400"/>
        </row>
        <row r="993401">
          <cell r="AD993401"/>
        </row>
        <row r="993402">
          <cell r="AD993402"/>
        </row>
        <row r="993403">
          <cell r="AD993403"/>
        </row>
        <row r="993404">
          <cell r="AD993404"/>
        </row>
        <row r="993405">
          <cell r="AD993405"/>
        </row>
        <row r="993406">
          <cell r="AD993406"/>
        </row>
        <row r="993407">
          <cell r="AD993407"/>
        </row>
        <row r="993408">
          <cell r="AD993408"/>
        </row>
        <row r="993409">
          <cell r="AD993409"/>
        </row>
        <row r="993410">
          <cell r="AD993410"/>
        </row>
        <row r="993411">
          <cell r="AD993411"/>
        </row>
        <row r="993412">
          <cell r="AD993412"/>
        </row>
        <row r="993413">
          <cell r="AD993413"/>
        </row>
        <row r="993414">
          <cell r="AD993414"/>
        </row>
        <row r="993415">
          <cell r="AD993415"/>
        </row>
        <row r="993416">
          <cell r="AD993416"/>
        </row>
        <row r="993417">
          <cell r="AD993417"/>
        </row>
        <row r="993418">
          <cell r="AD993418"/>
        </row>
        <row r="993419">
          <cell r="AD993419"/>
        </row>
        <row r="993420">
          <cell r="AD993420"/>
        </row>
        <row r="993421">
          <cell r="AD993421"/>
        </row>
        <row r="993422">
          <cell r="AD993422"/>
        </row>
        <row r="993423">
          <cell r="AD993423"/>
        </row>
        <row r="993424">
          <cell r="AD993424"/>
        </row>
        <row r="993425">
          <cell r="AD993425"/>
        </row>
        <row r="993426">
          <cell r="AD993426"/>
        </row>
        <row r="993427">
          <cell r="AD993427"/>
        </row>
        <row r="993428">
          <cell r="AD993428"/>
        </row>
        <row r="993429">
          <cell r="AD993429"/>
        </row>
        <row r="993430">
          <cell r="AD993430"/>
        </row>
        <row r="993431">
          <cell r="AD993431"/>
        </row>
        <row r="993432">
          <cell r="AD993432"/>
        </row>
        <row r="993433">
          <cell r="AD993433"/>
        </row>
        <row r="993434">
          <cell r="AD993434"/>
        </row>
        <row r="993435">
          <cell r="AD993435"/>
        </row>
        <row r="993436">
          <cell r="AD993436"/>
        </row>
        <row r="993437">
          <cell r="AD993437"/>
        </row>
        <row r="993438">
          <cell r="AD993438"/>
        </row>
        <row r="993439">
          <cell r="AD993439"/>
        </row>
        <row r="993440">
          <cell r="AD993440"/>
        </row>
        <row r="993441">
          <cell r="AD993441"/>
        </row>
        <row r="993442">
          <cell r="AD993442"/>
        </row>
        <row r="993443">
          <cell r="AD993443"/>
        </row>
        <row r="993444">
          <cell r="AD993444"/>
        </row>
        <row r="993445">
          <cell r="AD993445"/>
        </row>
        <row r="993446">
          <cell r="AD993446"/>
        </row>
        <row r="993447">
          <cell r="AD993447"/>
        </row>
        <row r="993448">
          <cell r="AD993448"/>
        </row>
        <row r="993449">
          <cell r="AD993449"/>
        </row>
        <row r="993450">
          <cell r="AD993450"/>
        </row>
        <row r="993451">
          <cell r="AD993451"/>
        </row>
        <row r="993452">
          <cell r="AD993452"/>
        </row>
        <row r="993453">
          <cell r="AD993453"/>
        </row>
        <row r="993454">
          <cell r="AD993454"/>
        </row>
        <row r="993455">
          <cell r="AD993455"/>
        </row>
        <row r="993456">
          <cell r="AD993456"/>
        </row>
        <row r="993457">
          <cell r="AD993457"/>
        </row>
        <row r="993458">
          <cell r="AD993458"/>
        </row>
        <row r="993459">
          <cell r="AD993459"/>
        </row>
        <row r="993460">
          <cell r="AD993460"/>
        </row>
        <row r="993461">
          <cell r="AD993461"/>
        </row>
        <row r="993462">
          <cell r="AD993462"/>
        </row>
        <row r="993463">
          <cell r="AD993463"/>
        </row>
        <row r="993464">
          <cell r="AD993464"/>
        </row>
        <row r="993465">
          <cell r="AD993465"/>
        </row>
        <row r="993466">
          <cell r="AD993466"/>
        </row>
        <row r="993467">
          <cell r="AD993467"/>
        </row>
        <row r="993468">
          <cell r="AD993468"/>
        </row>
        <row r="993469">
          <cell r="AD993469"/>
        </row>
        <row r="993470">
          <cell r="AD993470"/>
        </row>
        <row r="993471">
          <cell r="AD993471"/>
        </row>
        <row r="993472">
          <cell r="AD993472"/>
        </row>
        <row r="993473">
          <cell r="AD993473"/>
        </row>
        <row r="993474">
          <cell r="AD993474"/>
        </row>
        <row r="993475">
          <cell r="AD993475"/>
        </row>
        <row r="993476">
          <cell r="AD993476"/>
        </row>
        <row r="993477">
          <cell r="AD993477"/>
        </row>
        <row r="993478">
          <cell r="AD993478"/>
        </row>
        <row r="993479">
          <cell r="AD993479"/>
        </row>
        <row r="993480">
          <cell r="AD993480"/>
        </row>
        <row r="993481">
          <cell r="AD993481"/>
        </row>
        <row r="993482">
          <cell r="AD993482"/>
        </row>
        <row r="993483">
          <cell r="AD993483"/>
        </row>
        <row r="993484">
          <cell r="AD993484"/>
        </row>
        <row r="993485">
          <cell r="AD993485"/>
        </row>
        <row r="993486">
          <cell r="AD993486"/>
        </row>
        <row r="993487">
          <cell r="AD993487"/>
        </row>
        <row r="993488">
          <cell r="AD993488"/>
        </row>
        <row r="993489">
          <cell r="AD993489"/>
        </row>
        <row r="993490">
          <cell r="AD993490"/>
        </row>
        <row r="993491">
          <cell r="AD993491"/>
        </row>
        <row r="993492">
          <cell r="AD993492"/>
        </row>
        <row r="993493">
          <cell r="AD993493"/>
        </row>
        <row r="993494">
          <cell r="AD993494"/>
        </row>
        <row r="993495">
          <cell r="AD993495"/>
        </row>
        <row r="993496">
          <cell r="AD993496"/>
        </row>
        <row r="993497">
          <cell r="AD993497"/>
        </row>
        <row r="993498">
          <cell r="AD993498"/>
        </row>
        <row r="993499">
          <cell r="AD993499"/>
        </row>
        <row r="993500">
          <cell r="AD993500"/>
        </row>
        <row r="993501">
          <cell r="AD993501"/>
        </row>
        <row r="993502">
          <cell r="AD993502"/>
        </row>
        <row r="993503">
          <cell r="AD993503"/>
        </row>
        <row r="993504">
          <cell r="AD993504"/>
        </row>
        <row r="993505">
          <cell r="AD993505"/>
        </row>
        <row r="993506">
          <cell r="AD993506"/>
        </row>
        <row r="993507">
          <cell r="AD993507"/>
        </row>
        <row r="993508">
          <cell r="AD993508"/>
        </row>
        <row r="993509">
          <cell r="AD993509"/>
        </row>
        <row r="993510">
          <cell r="AD993510"/>
        </row>
        <row r="993511">
          <cell r="AD993511"/>
        </row>
        <row r="993512">
          <cell r="AD993512"/>
        </row>
        <row r="993513">
          <cell r="AD993513"/>
        </row>
        <row r="993514">
          <cell r="AD993514"/>
        </row>
        <row r="993515">
          <cell r="AD993515"/>
        </row>
        <row r="993516">
          <cell r="AD993516"/>
        </row>
        <row r="993517">
          <cell r="AD993517"/>
        </row>
        <row r="993518">
          <cell r="AD993518"/>
        </row>
        <row r="993519">
          <cell r="AD993519"/>
        </row>
        <row r="993520">
          <cell r="AD993520"/>
        </row>
        <row r="993521">
          <cell r="AD993521"/>
        </row>
        <row r="993522">
          <cell r="AD993522"/>
        </row>
        <row r="993523">
          <cell r="AD993523"/>
        </row>
        <row r="993524">
          <cell r="AD993524"/>
        </row>
        <row r="993525">
          <cell r="AD993525"/>
        </row>
        <row r="993526">
          <cell r="AD993526"/>
        </row>
        <row r="993527">
          <cell r="AD993527"/>
        </row>
        <row r="993528">
          <cell r="AD993528"/>
        </row>
        <row r="993529">
          <cell r="AD993529"/>
        </row>
        <row r="993530">
          <cell r="AD993530"/>
        </row>
        <row r="993531">
          <cell r="AD993531"/>
        </row>
        <row r="993532">
          <cell r="AD993532"/>
        </row>
        <row r="993533">
          <cell r="AD993533"/>
        </row>
        <row r="993534">
          <cell r="AD993534"/>
        </row>
        <row r="993535">
          <cell r="AD993535"/>
        </row>
        <row r="993536">
          <cell r="AD993536"/>
        </row>
        <row r="993537">
          <cell r="AD993537"/>
        </row>
        <row r="993538">
          <cell r="AD993538"/>
        </row>
        <row r="993539">
          <cell r="AD993539"/>
        </row>
        <row r="993540">
          <cell r="AD993540"/>
        </row>
        <row r="993541">
          <cell r="AD993541"/>
        </row>
        <row r="993542">
          <cell r="AD993542"/>
        </row>
        <row r="993543">
          <cell r="AD993543"/>
        </row>
        <row r="993544">
          <cell r="AD993544"/>
        </row>
        <row r="993545">
          <cell r="AD993545"/>
        </row>
        <row r="993546">
          <cell r="AD993546"/>
        </row>
        <row r="993547">
          <cell r="AD993547"/>
        </row>
        <row r="993548">
          <cell r="AD993548"/>
        </row>
        <row r="993549">
          <cell r="AD993549"/>
        </row>
        <row r="993550">
          <cell r="AD993550"/>
        </row>
        <row r="993551">
          <cell r="AD993551"/>
        </row>
        <row r="993552">
          <cell r="AD993552"/>
        </row>
        <row r="993553">
          <cell r="AD993553"/>
        </row>
        <row r="993554">
          <cell r="AD993554"/>
        </row>
        <row r="993555">
          <cell r="AD993555"/>
        </row>
        <row r="993556">
          <cell r="AD993556"/>
        </row>
        <row r="993557">
          <cell r="AD993557"/>
        </row>
        <row r="993558">
          <cell r="AD993558"/>
        </row>
        <row r="993559">
          <cell r="AD993559"/>
        </row>
        <row r="993560">
          <cell r="AD993560"/>
        </row>
        <row r="993561">
          <cell r="AD993561"/>
        </row>
        <row r="993562">
          <cell r="AD993562"/>
        </row>
        <row r="993563">
          <cell r="AD993563"/>
        </row>
        <row r="993564">
          <cell r="AD993564"/>
        </row>
        <row r="993565">
          <cell r="AD993565"/>
        </row>
        <row r="993566">
          <cell r="AD993566"/>
        </row>
        <row r="993567">
          <cell r="AD993567"/>
        </row>
        <row r="993568">
          <cell r="AD993568"/>
        </row>
        <row r="993569">
          <cell r="AD993569"/>
        </row>
        <row r="993570">
          <cell r="AD993570"/>
        </row>
        <row r="993571">
          <cell r="AD993571"/>
        </row>
        <row r="993572">
          <cell r="AD993572"/>
        </row>
        <row r="993573">
          <cell r="AD993573"/>
        </row>
        <row r="993574">
          <cell r="AD993574"/>
        </row>
        <row r="993575">
          <cell r="AD993575"/>
        </row>
        <row r="993576">
          <cell r="AD993576"/>
        </row>
        <row r="993577">
          <cell r="AD993577"/>
        </row>
        <row r="993578">
          <cell r="AD993578"/>
        </row>
        <row r="993579">
          <cell r="AD993579"/>
        </row>
        <row r="993580">
          <cell r="AD993580"/>
        </row>
        <row r="993581">
          <cell r="AD993581"/>
        </row>
        <row r="993582">
          <cell r="AD993582"/>
        </row>
        <row r="993583">
          <cell r="AD993583"/>
        </row>
        <row r="993584">
          <cell r="AD993584"/>
        </row>
        <row r="993585">
          <cell r="AD993585"/>
        </row>
        <row r="993586">
          <cell r="AD993586"/>
        </row>
        <row r="993587">
          <cell r="AD993587"/>
        </row>
        <row r="993588">
          <cell r="AD993588"/>
        </row>
        <row r="993589">
          <cell r="AD993589"/>
        </row>
        <row r="993590">
          <cell r="AD993590"/>
        </row>
        <row r="993591">
          <cell r="AD993591"/>
        </row>
        <row r="993592">
          <cell r="AD993592"/>
        </row>
        <row r="993593">
          <cell r="AD993593"/>
        </row>
        <row r="993594">
          <cell r="AD993594"/>
        </row>
        <row r="993595">
          <cell r="AD993595"/>
        </row>
        <row r="993596">
          <cell r="AD993596"/>
        </row>
        <row r="993597">
          <cell r="AD993597"/>
        </row>
        <row r="993598">
          <cell r="AD993598"/>
        </row>
        <row r="993599">
          <cell r="AD993599"/>
        </row>
        <row r="993600">
          <cell r="AD993600"/>
        </row>
        <row r="993601">
          <cell r="AD993601"/>
        </row>
        <row r="993602">
          <cell r="AD993602"/>
        </row>
        <row r="993603">
          <cell r="AD993603"/>
        </row>
        <row r="993604">
          <cell r="AD993604"/>
        </row>
        <row r="993605">
          <cell r="AD993605"/>
        </row>
        <row r="993606">
          <cell r="AD993606"/>
        </row>
        <row r="993607">
          <cell r="AD993607"/>
        </row>
        <row r="993608">
          <cell r="AD993608"/>
        </row>
        <row r="993609">
          <cell r="AD993609"/>
        </row>
        <row r="993610">
          <cell r="AD993610"/>
        </row>
        <row r="993611">
          <cell r="AD993611"/>
        </row>
        <row r="993612">
          <cell r="AD993612"/>
        </row>
        <row r="993613">
          <cell r="AD993613"/>
        </row>
        <row r="993614">
          <cell r="AD993614"/>
        </row>
        <row r="993615">
          <cell r="AD993615"/>
        </row>
        <row r="993616">
          <cell r="AD993616"/>
        </row>
        <row r="993617">
          <cell r="AD993617"/>
        </row>
        <row r="993618">
          <cell r="AD993618"/>
        </row>
        <row r="993619">
          <cell r="AD993619"/>
        </row>
        <row r="993620">
          <cell r="AD993620"/>
        </row>
        <row r="993621">
          <cell r="AD993621"/>
        </row>
        <row r="993622">
          <cell r="AD993622"/>
        </row>
        <row r="993623">
          <cell r="AD993623"/>
        </row>
        <row r="993624">
          <cell r="AD993624"/>
        </row>
        <row r="993625">
          <cell r="AD993625"/>
        </row>
        <row r="993626">
          <cell r="AD993626"/>
        </row>
        <row r="993627">
          <cell r="AD993627"/>
        </row>
        <row r="993628">
          <cell r="AD993628"/>
        </row>
        <row r="993629">
          <cell r="AD993629"/>
        </row>
        <row r="993630">
          <cell r="AD993630"/>
        </row>
        <row r="993631">
          <cell r="AD993631"/>
        </row>
        <row r="993632">
          <cell r="AD993632"/>
        </row>
        <row r="993633">
          <cell r="AD993633"/>
        </row>
        <row r="993634">
          <cell r="AD993634"/>
        </row>
        <row r="993635">
          <cell r="AD993635"/>
        </row>
        <row r="993636">
          <cell r="AD993636"/>
        </row>
        <row r="993637">
          <cell r="AD993637"/>
        </row>
        <row r="993638">
          <cell r="AD993638"/>
        </row>
        <row r="993639">
          <cell r="AD993639"/>
        </row>
        <row r="993640">
          <cell r="AD993640"/>
        </row>
        <row r="993641">
          <cell r="AD993641"/>
        </row>
        <row r="993642">
          <cell r="AD993642"/>
        </row>
        <row r="993643">
          <cell r="AD993643"/>
        </row>
        <row r="993644">
          <cell r="AD993644"/>
        </row>
        <row r="993645">
          <cell r="AD993645"/>
        </row>
        <row r="993646">
          <cell r="AD993646"/>
        </row>
        <row r="993647">
          <cell r="AD993647"/>
        </row>
        <row r="993648">
          <cell r="AD993648"/>
        </row>
        <row r="993649">
          <cell r="AD993649"/>
        </row>
        <row r="993650">
          <cell r="AD993650"/>
        </row>
        <row r="993651">
          <cell r="AD993651"/>
        </row>
        <row r="993652">
          <cell r="AD993652"/>
        </row>
        <row r="993653">
          <cell r="AD993653"/>
        </row>
        <row r="993654">
          <cell r="AD993654"/>
        </row>
        <row r="993655">
          <cell r="AD993655"/>
        </row>
        <row r="993656">
          <cell r="AD993656"/>
        </row>
        <row r="993657">
          <cell r="AD993657"/>
        </row>
        <row r="993658">
          <cell r="AD993658"/>
        </row>
        <row r="993659">
          <cell r="AD993659"/>
        </row>
        <row r="993660">
          <cell r="AD993660"/>
        </row>
        <row r="993661">
          <cell r="AD993661"/>
        </row>
        <row r="993662">
          <cell r="AD993662"/>
        </row>
        <row r="993663">
          <cell r="AD993663"/>
        </row>
        <row r="993664">
          <cell r="AD993664"/>
        </row>
        <row r="993665">
          <cell r="AD993665"/>
        </row>
        <row r="993666">
          <cell r="AD993666"/>
        </row>
        <row r="993667">
          <cell r="AD993667"/>
        </row>
        <row r="993668">
          <cell r="AD993668"/>
        </row>
        <row r="993669">
          <cell r="AD993669"/>
        </row>
        <row r="993670">
          <cell r="AD993670"/>
        </row>
        <row r="993671">
          <cell r="AD993671"/>
        </row>
        <row r="993672">
          <cell r="AD993672"/>
        </row>
        <row r="993673">
          <cell r="AD993673"/>
        </row>
        <row r="993674">
          <cell r="AD993674"/>
        </row>
        <row r="993675">
          <cell r="AD993675"/>
        </row>
        <row r="993676">
          <cell r="AD993676"/>
        </row>
        <row r="993677">
          <cell r="AD993677"/>
        </row>
        <row r="993678">
          <cell r="AD993678"/>
        </row>
        <row r="993679">
          <cell r="AD993679"/>
        </row>
        <row r="993680">
          <cell r="AD993680"/>
        </row>
        <row r="993681">
          <cell r="AD993681"/>
        </row>
        <row r="993682">
          <cell r="AD993682"/>
        </row>
        <row r="993683">
          <cell r="AD993683"/>
        </row>
        <row r="993684">
          <cell r="AD993684"/>
        </row>
        <row r="993685">
          <cell r="AD993685"/>
        </row>
        <row r="993686">
          <cell r="AD993686"/>
        </row>
        <row r="993687">
          <cell r="AD993687"/>
        </row>
        <row r="993688">
          <cell r="AD993688"/>
        </row>
        <row r="993689">
          <cell r="AD993689"/>
        </row>
        <row r="993690">
          <cell r="AD993690"/>
        </row>
        <row r="993691">
          <cell r="AD993691"/>
        </row>
        <row r="993692">
          <cell r="AD993692"/>
        </row>
        <row r="993693">
          <cell r="AD993693"/>
        </row>
        <row r="993694">
          <cell r="AD993694"/>
        </row>
        <row r="993695">
          <cell r="AD993695"/>
        </row>
        <row r="993696">
          <cell r="AD993696"/>
        </row>
        <row r="993697">
          <cell r="AD993697"/>
        </row>
        <row r="993698">
          <cell r="AD993698"/>
        </row>
        <row r="993699">
          <cell r="AD993699"/>
        </row>
        <row r="993700">
          <cell r="AD993700"/>
        </row>
        <row r="993701">
          <cell r="AD993701"/>
        </row>
        <row r="993702">
          <cell r="AD993702"/>
        </row>
        <row r="993703">
          <cell r="AD993703"/>
        </row>
        <row r="993704">
          <cell r="AD993704"/>
        </row>
        <row r="993705">
          <cell r="AD993705"/>
        </row>
        <row r="993706">
          <cell r="AD993706"/>
        </row>
        <row r="993707">
          <cell r="AD993707"/>
        </row>
        <row r="993708">
          <cell r="AD993708"/>
        </row>
        <row r="993709">
          <cell r="AD993709"/>
        </row>
        <row r="993710">
          <cell r="AD993710"/>
        </row>
        <row r="993711">
          <cell r="AD993711"/>
        </row>
        <row r="993712">
          <cell r="AD993712"/>
        </row>
        <row r="993713">
          <cell r="AD993713"/>
        </row>
        <row r="993714">
          <cell r="AD993714"/>
        </row>
        <row r="993715">
          <cell r="AD993715"/>
        </row>
        <row r="993716">
          <cell r="AD993716"/>
        </row>
        <row r="993717">
          <cell r="AD993717"/>
        </row>
        <row r="993718">
          <cell r="AD993718"/>
        </row>
        <row r="993719">
          <cell r="AD993719"/>
        </row>
        <row r="993720">
          <cell r="AD993720"/>
        </row>
        <row r="993721">
          <cell r="AD993721"/>
        </row>
        <row r="993722">
          <cell r="AD993722"/>
        </row>
        <row r="993723">
          <cell r="AD993723"/>
        </row>
        <row r="993724">
          <cell r="AD993724"/>
        </row>
        <row r="993725">
          <cell r="AD993725"/>
        </row>
        <row r="993726">
          <cell r="AD993726"/>
        </row>
        <row r="993727">
          <cell r="AD993727"/>
        </row>
        <row r="993728">
          <cell r="AD993728"/>
        </row>
        <row r="993729">
          <cell r="AD993729"/>
        </row>
        <row r="993730">
          <cell r="AD993730"/>
        </row>
        <row r="993731">
          <cell r="AD993731"/>
        </row>
        <row r="993732">
          <cell r="AD993732"/>
        </row>
        <row r="993733">
          <cell r="AD993733"/>
        </row>
        <row r="993734">
          <cell r="AD993734"/>
        </row>
        <row r="993735">
          <cell r="AD993735"/>
        </row>
        <row r="993736">
          <cell r="AD993736"/>
        </row>
        <row r="993737">
          <cell r="AD993737"/>
        </row>
        <row r="993738">
          <cell r="AD993738"/>
        </row>
        <row r="993739">
          <cell r="AD993739"/>
        </row>
        <row r="993740">
          <cell r="AD993740"/>
        </row>
        <row r="993741">
          <cell r="AD993741"/>
        </row>
        <row r="993742">
          <cell r="AD993742"/>
        </row>
        <row r="993743">
          <cell r="AD993743"/>
        </row>
        <row r="993744">
          <cell r="AD993744"/>
        </row>
        <row r="993745">
          <cell r="AD993745"/>
        </row>
        <row r="993746">
          <cell r="AD993746"/>
        </row>
        <row r="993747">
          <cell r="AD993747"/>
        </row>
        <row r="993748">
          <cell r="AD993748"/>
        </row>
        <row r="993749">
          <cell r="AD993749"/>
        </row>
        <row r="993750">
          <cell r="AD993750"/>
        </row>
        <row r="993751">
          <cell r="AD993751"/>
        </row>
        <row r="993752">
          <cell r="AD993752"/>
        </row>
        <row r="993753">
          <cell r="AD993753"/>
        </row>
        <row r="993754">
          <cell r="AD993754"/>
        </row>
        <row r="993755">
          <cell r="AD993755"/>
        </row>
        <row r="993756">
          <cell r="AD993756"/>
        </row>
        <row r="993757">
          <cell r="AD993757"/>
        </row>
        <row r="993758">
          <cell r="AD993758"/>
        </row>
        <row r="993759">
          <cell r="AD993759"/>
        </row>
        <row r="993760">
          <cell r="AD993760"/>
        </row>
        <row r="993761">
          <cell r="AD993761"/>
        </row>
        <row r="993762">
          <cell r="AD993762"/>
        </row>
        <row r="993763">
          <cell r="AD993763"/>
        </row>
        <row r="993764">
          <cell r="AD993764"/>
        </row>
        <row r="993765">
          <cell r="AD993765"/>
        </row>
        <row r="993766">
          <cell r="AD993766"/>
        </row>
        <row r="993767">
          <cell r="AD993767"/>
        </row>
        <row r="993768">
          <cell r="AD993768"/>
        </row>
        <row r="993769">
          <cell r="AD993769"/>
        </row>
        <row r="993770">
          <cell r="AD993770"/>
        </row>
        <row r="993771">
          <cell r="AD993771"/>
        </row>
        <row r="993772">
          <cell r="AD993772"/>
        </row>
        <row r="993773">
          <cell r="AD993773"/>
        </row>
        <row r="993774">
          <cell r="AD993774"/>
        </row>
        <row r="993775">
          <cell r="AD993775"/>
        </row>
        <row r="993776">
          <cell r="AD993776"/>
        </row>
        <row r="993777">
          <cell r="AD993777"/>
        </row>
        <row r="993778">
          <cell r="AD993778"/>
        </row>
        <row r="993779">
          <cell r="AD993779"/>
        </row>
        <row r="993780">
          <cell r="AD993780"/>
        </row>
        <row r="993781">
          <cell r="AD993781"/>
        </row>
        <row r="993782">
          <cell r="AD993782"/>
        </row>
        <row r="993783">
          <cell r="AD993783"/>
        </row>
        <row r="993784">
          <cell r="AD993784"/>
        </row>
        <row r="993785">
          <cell r="AD993785"/>
        </row>
        <row r="993786">
          <cell r="AD993786"/>
        </row>
        <row r="993787">
          <cell r="AD993787"/>
        </row>
        <row r="993788">
          <cell r="AD993788"/>
        </row>
        <row r="993789">
          <cell r="AD993789"/>
        </row>
        <row r="993790">
          <cell r="AD993790"/>
        </row>
        <row r="993791">
          <cell r="AD993791"/>
        </row>
        <row r="993792">
          <cell r="AD993792"/>
        </row>
        <row r="993793">
          <cell r="AD993793"/>
        </row>
        <row r="993794">
          <cell r="AD993794"/>
        </row>
        <row r="993795">
          <cell r="AD993795"/>
        </row>
        <row r="993796">
          <cell r="AD993796"/>
        </row>
        <row r="993797">
          <cell r="AD993797"/>
        </row>
        <row r="993798">
          <cell r="AD993798"/>
        </row>
        <row r="993799">
          <cell r="AD993799"/>
        </row>
        <row r="993800">
          <cell r="AD993800"/>
        </row>
        <row r="993801">
          <cell r="AD993801"/>
        </row>
        <row r="993802">
          <cell r="AD993802"/>
        </row>
        <row r="993803">
          <cell r="AD993803"/>
        </row>
        <row r="993804">
          <cell r="AD993804"/>
        </row>
        <row r="993805">
          <cell r="AD993805"/>
        </row>
        <row r="993806">
          <cell r="AD993806"/>
        </row>
        <row r="993807">
          <cell r="AD993807"/>
        </row>
        <row r="993808">
          <cell r="AD993808"/>
        </row>
        <row r="993809">
          <cell r="AD993809"/>
        </row>
        <row r="993810">
          <cell r="AD993810"/>
        </row>
        <row r="993811">
          <cell r="AD993811"/>
        </row>
        <row r="993812">
          <cell r="AD993812"/>
        </row>
        <row r="993813">
          <cell r="AD993813"/>
        </row>
        <row r="993814">
          <cell r="AD993814"/>
        </row>
        <row r="993815">
          <cell r="AD993815"/>
        </row>
        <row r="993816">
          <cell r="AD993816"/>
        </row>
        <row r="993817">
          <cell r="AD993817"/>
        </row>
        <row r="993818">
          <cell r="AD993818"/>
        </row>
        <row r="993819">
          <cell r="AD993819"/>
        </row>
        <row r="993820">
          <cell r="AD993820"/>
        </row>
        <row r="993821">
          <cell r="AD993821"/>
        </row>
        <row r="993822">
          <cell r="AD993822"/>
        </row>
        <row r="993823">
          <cell r="AD993823"/>
        </row>
        <row r="993824">
          <cell r="AD993824"/>
        </row>
        <row r="993825">
          <cell r="AD993825"/>
        </row>
        <row r="993826">
          <cell r="AD993826"/>
        </row>
        <row r="993827">
          <cell r="AD993827"/>
        </row>
        <row r="993828">
          <cell r="AD993828"/>
        </row>
        <row r="993829">
          <cell r="AD993829"/>
        </row>
        <row r="993830">
          <cell r="AD993830"/>
        </row>
        <row r="993831">
          <cell r="AD993831"/>
        </row>
        <row r="993832">
          <cell r="AD993832"/>
        </row>
        <row r="993833">
          <cell r="AD993833"/>
        </row>
        <row r="993834">
          <cell r="AD993834"/>
        </row>
        <row r="993835">
          <cell r="AD993835"/>
        </row>
        <row r="993836">
          <cell r="AD993836"/>
        </row>
        <row r="993837">
          <cell r="AD993837"/>
        </row>
        <row r="993838">
          <cell r="AD993838"/>
        </row>
        <row r="993839">
          <cell r="AD993839"/>
        </row>
        <row r="993840">
          <cell r="AD993840"/>
        </row>
        <row r="993841">
          <cell r="AD993841"/>
        </row>
        <row r="993842">
          <cell r="AD993842"/>
        </row>
        <row r="993843">
          <cell r="AD993843"/>
        </row>
        <row r="993844">
          <cell r="AD993844"/>
        </row>
        <row r="993845">
          <cell r="AD993845"/>
        </row>
        <row r="993846">
          <cell r="AD993846"/>
        </row>
        <row r="993847">
          <cell r="AD993847"/>
        </row>
        <row r="993848">
          <cell r="AD993848"/>
        </row>
        <row r="993849">
          <cell r="AD993849"/>
        </row>
        <row r="993850">
          <cell r="AD993850"/>
        </row>
        <row r="993851">
          <cell r="AD993851"/>
        </row>
        <row r="993852">
          <cell r="AD993852"/>
        </row>
        <row r="993853">
          <cell r="AD993853"/>
        </row>
        <row r="993854">
          <cell r="AD993854"/>
        </row>
        <row r="993855">
          <cell r="AD993855"/>
        </row>
        <row r="993856">
          <cell r="AD993856"/>
        </row>
        <row r="993857">
          <cell r="AD993857"/>
        </row>
        <row r="993858">
          <cell r="AD993858"/>
        </row>
        <row r="993859">
          <cell r="AD993859"/>
        </row>
        <row r="993860">
          <cell r="AD993860"/>
        </row>
        <row r="993861">
          <cell r="AD993861"/>
        </row>
        <row r="993862">
          <cell r="AD993862"/>
        </row>
        <row r="993863">
          <cell r="AD993863"/>
        </row>
        <row r="993864">
          <cell r="AD993864"/>
        </row>
        <row r="993865">
          <cell r="AD993865"/>
        </row>
        <row r="993866">
          <cell r="AD993866"/>
        </row>
        <row r="993867">
          <cell r="AD993867"/>
        </row>
        <row r="993868">
          <cell r="AD993868"/>
        </row>
        <row r="993869">
          <cell r="AD993869"/>
        </row>
        <row r="993870">
          <cell r="AD993870"/>
        </row>
        <row r="993871">
          <cell r="AD993871"/>
        </row>
        <row r="993872">
          <cell r="AD993872"/>
        </row>
        <row r="993873">
          <cell r="AD993873"/>
        </row>
        <row r="993874">
          <cell r="AD993874"/>
        </row>
        <row r="993875">
          <cell r="AD993875"/>
        </row>
        <row r="993876">
          <cell r="AD993876"/>
        </row>
        <row r="993877">
          <cell r="AD993877"/>
        </row>
        <row r="993878">
          <cell r="AD993878"/>
        </row>
        <row r="993879">
          <cell r="AD993879"/>
        </row>
        <row r="993880">
          <cell r="AD993880"/>
        </row>
        <row r="993881">
          <cell r="AD993881"/>
        </row>
        <row r="993882">
          <cell r="AD993882"/>
        </row>
        <row r="993883">
          <cell r="AD993883"/>
        </row>
        <row r="993884">
          <cell r="AD993884"/>
        </row>
        <row r="993885">
          <cell r="AD993885"/>
        </row>
        <row r="993886">
          <cell r="AD993886"/>
        </row>
        <row r="993887">
          <cell r="AD993887"/>
        </row>
        <row r="993888">
          <cell r="AD993888"/>
        </row>
        <row r="993889">
          <cell r="AD993889"/>
        </row>
        <row r="993890">
          <cell r="AD993890"/>
        </row>
        <row r="993891">
          <cell r="AD993891"/>
        </row>
        <row r="993892">
          <cell r="AD993892"/>
        </row>
        <row r="993893">
          <cell r="AD993893"/>
        </row>
        <row r="993894">
          <cell r="AD993894"/>
        </row>
        <row r="993895">
          <cell r="AD993895"/>
        </row>
        <row r="993896">
          <cell r="AD993896"/>
        </row>
        <row r="993897">
          <cell r="AD993897"/>
        </row>
        <row r="993898">
          <cell r="AD993898"/>
        </row>
        <row r="993899">
          <cell r="AD993899"/>
        </row>
        <row r="993900">
          <cell r="AD993900"/>
        </row>
        <row r="993901">
          <cell r="AD993901"/>
        </row>
        <row r="993902">
          <cell r="AD993902"/>
        </row>
        <row r="993903">
          <cell r="AD993903"/>
        </row>
        <row r="993904">
          <cell r="AD993904"/>
        </row>
        <row r="993905">
          <cell r="AD993905"/>
        </row>
        <row r="993906">
          <cell r="AD993906"/>
        </row>
        <row r="993907">
          <cell r="AD993907"/>
        </row>
        <row r="993908">
          <cell r="AD993908"/>
        </row>
        <row r="993909">
          <cell r="AD993909"/>
        </row>
        <row r="993910">
          <cell r="AD993910"/>
        </row>
        <row r="993911">
          <cell r="AD993911"/>
        </row>
        <row r="993912">
          <cell r="AD993912"/>
        </row>
        <row r="993913">
          <cell r="AD993913"/>
        </row>
        <row r="993914">
          <cell r="AD993914"/>
        </row>
        <row r="993915">
          <cell r="AD993915"/>
        </row>
        <row r="993916">
          <cell r="AD993916"/>
        </row>
        <row r="993917">
          <cell r="AD993917"/>
        </row>
        <row r="993918">
          <cell r="AD993918"/>
        </row>
        <row r="993919">
          <cell r="AD993919"/>
        </row>
        <row r="993920">
          <cell r="AD993920"/>
        </row>
        <row r="993921">
          <cell r="AD993921"/>
        </row>
        <row r="993922">
          <cell r="AD993922"/>
        </row>
        <row r="993923">
          <cell r="AD993923"/>
        </row>
        <row r="993924">
          <cell r="AD993924"/>
        </row>
        <row r="993925">
          <cell r="AD993925"/>
        </row>
        <row r="993926">
          <cell r="AD993926"/>
        </row>
        <row r="993927">
          <cell r="AD993927"/>
        </row>
        <row r="993928">
          <cell r="AD993928"/>
        </row>
        <row r="993929">
          <cell r="AD993929"/>
        </row>
        <row r="993930">
          <cell r="AD993930"/>
        </row>
        <row r="993931">
          <cell r="AD993931"/>
        </row>
        <row r="993932">
          <cell r="AD993932"/>
        </row>
        <row r="993933">
          <cell r="AD993933"/>
        </row>
        <row r="993934">
          <cell r="AD993934"/>
        </row>
        <row r="993935">
          <cell r="AD993935"/>
        </row>
        <row r="993936">
          <cell r="AD993936"/>
        </row>
        <row r="993937">
          <cell r="AD993937"/>
        </row>
        <row r="993938">
          <cell r="AD993938"/>
        </row>
        <row r="993939">
          <cell r="AD993939"/>
        </row>
        <row r="993940">
          <cell r="AD993940"/>
        </row>
        <row r="993941">
          <cell r="AD993941"/>
        </row>
        <row r="993942">
          <cell r="AD993942"/>
        </row>
        <row r="993943">
          <cell r="AD993943"/>
        </row>
        <row r="993944">
          <cell r="AD993944"/>
        </row>
        <row r="993945">
          <cell r="AD993945"/>
        </row>
        <row r="993946">
          <cell r="AD993946"/>
        </row>
        <row r="993947">
          <cell r="AD993947"/>
        </row>
        <row r="993948">
          <cell r="AD993948"/>
        </row>
        <row r="993949">
          <cell r="AD993949"/>
        </row>
        <row r="993950">
          <cell r="AD993950"/>
        </row>
        <row r="993951">
          <cell r="AD993951"/>
        </row>
        <row r="993952">
          <cell r="AD993952"/>
        </row>
        <row r="993953">
          <cell r="AD993953"/>
        </row>
        <row r="993954">
          <cell r="AD993954"/>
        </row>
        <row r="993955">
          <cell r="AD993955"/>
        </row>
        <row r="993956">
          <cell r="AD993956"/>
        </row>
        <row r="993957">
          <cell r="AD993957"/>
        </row>
        <row r="993958">
          <cell r="AD993958"/>
        </row>
        <row r="993959">
          <cell r="AD993959"/>
        </row>
        <row r="993960">
          <cell r="AD993960"/>
        </row>
        <row r="993961">
          <cell r="AD993961"/>
        </row>
        <row r="993962">
          <cell r="AD993962"/>
        </row>
        <row r="993963">
          <cell r="AD993963"/>
        </row>
        <row r="993964">
          <cell r="AD993964"/>
        </row>
        <row r="993965">
          <cell r="AD993965"/>
        </row>
        <row r="993966">
          <cell r="AD993966"/>
        </row>
        <row r="993967">
          <cell r="AD993967"/>
        </row>
        <row r="993968">
          <cell r="AD993968"/>
        </row>
        <row r="993969">
          <cell r="AD993969"/>
        </row>
        <row r="993970">
          <cell r="AD993970"/>
        </row>
        <row r="993971">
          <cell r="AD993971"/>
        </row>
        <row r="993972">
          <cell r="AD993972"/>
        </row>
        <row r="993973">
          <cell r="AD993973"/>
        </row>
        <row r="993974">
          <cell r="AD993974"/>
        </row>
        <row r="993975">
          <cell r="AD993975"/>
        </row>
        <row r="993976">
          <cell r="AD993976"/>
        </row>
        <row r="993977">
          <cell r="AD993977"/>
        </row>
        <row r="993978">
          <cell r="AD993978"/>
        </row>
        <row r="993979">
          <cell r="AD993979"/>
        </row>
        <row r="993980">
          <cell r="AD993980"/>
        </row>
        <row r="993981">
          <cell r="AD993981"/>
        </row>
        <row r="993982">
          <cell r="AD993982"/>
        </row>
        <row r="993983">
          <cell r="AD993983"/>
        </row>
        <row r="993984">
          <cell r="AD993984"/>
        </row>
        <row r="993985">
          <cell r="AD993985"/>
        </row>
        <row r="993986">
          <cell r="AD993986"/>
        </row>
        <row r="993987">
          <cell r="AD993987"/>
        </row>
        <row r="993988">
          <cell r="AD993988"/>
        </row>
        <row r="993989">
          <cell r="AD993989"/>
        </row>
        <row r="993990">
          <cell r="AD993990"/>
        </row>
        <row r="993991">
          <cell r="AD993991"/>
        </row>
        <row r="993992">
          <cell r="AD993992"/>
        </row>
        <row r="993993">
          <cell r="AD993993"/>
        </row>
        <row r="993994">
          <cell r="AD993994"/>
        </row>
        <row r="993995">
          <cell r="AD993995"/>
        </row>
        <row r="993996">
          <cell r="AD993996"/>
        </row>
        <row r="993997">
          <cell r="AD993997"/>
        </row>
        <row r="993998">
          <cell r="AD993998"/>
        </row>
        <row r="993999">
          <cell r="AD993999"/>
        </row>
        <row r="994000">
          <cell r="AD994000"/>
        </row>
        <row r="994001">
          <cell r="AD994001"/>
        </row>
        <row r="994002">
          <cell r="AD994002"/>
        </row>
        <row r="994003">
          <cell r="AD994003"/>
        </row>
        <row r="994004">
          <cell r="AD994004"/>
        </row>
        <row r="994005">
          <cell r="AD994005"/>
        </row>
        <row r="994006">
          <cell r="AD994006"/>
        </row>
        <row r="994007">
          <cell r="AD994007"/>
        </row>
        <row r="994008">
          <cell r="AD994008"/>
        </row>
        <row r="994009">
          <cell r="AD994009"/>
        </row>
        <row r="994010">
          <cell r="AD994010"/>
        </row>
        <row r="994011">
          <cell r="AD994011"/>
        </row>
        <row r="994012">
          <cell r="AD994012"/>
        </row>
        <row r="994013">
          <cell r="AD994013"/>
        </row>
        <row r="994014">
          <cell r="AD994014"/>
        </row>
        <row r="994015">
          <cell r="AD994015"/>
        </row>
        <row r="994016">
          <cell r="AD994016"/>
        </row>
        <row r="994017">
          <cell r="AD994017"/>
        </row>
        <row r="994018">
          <cell r="AD994018"/>
        </row>
        <row r="994019">
          <cell r="AD994019"/>
        </row>
        <row r="994020">
          <cell r="AD994020"/>
        </row>
        <row r="994021">
          <cell r="AD994021"/>
        </row>
        <row r="994022">
          <cell r="AD994022"/>
        </row>
        <row r="994023">
          <cell r="AD994023"/>
        </row>
        <row r="994024">
          <cell r="AD994024"/>
        </row>
        <row r="994025">
          <cell r="AD994025"/>
        </row>
        <row r="994026">
          <cell r="AD994026"/>
        </row>
        <row r="994027">
          <cell r="AD994027"/>
        </row>
        <row r="994028">
          <cell r="AD994028"/>
        </row>
        <row r="994029">
          <cell r="AD994029"/>
        </row>
        <row r="994030">
          <cell r="AD994030"/>
        </row>
        <row r="994031">
          <cell r="AD994031"/>
        </row>
        <row r="994032">
          <cell r="AD994032"/>
        </row>
        <row r="994033">
          <cell r="AD994033"/>
        </row>
        <row r="994034">
          <cell r="AD994034"/>
        </row>
        <row r="994035">
          <cell r="AD994035"/>
        </row>
        <row r="994036">
          <cell r="AD994036"/>
        </row>
        <row r="994037">
          <cell r="AD994037"/>
        </row>
        <row r="994038">
          <cell r="AD994038"/>
        </row>
        <row r="994039">
          <cell r="AD994039"/>
        </row>
        <row r="994040">
          <cell r="AD994040"/>
        </row>
        <row r="994041">
          <cell r="AD994041"/>
        </row>
        <row r="994042">
          <cell r="AD994042"/>
        </row>
        <row r="994043">
          <cell r="AD994043"/>
        </row>
        <row r="994044">
          <cell r="AD994044"/>
        </row>
        <row r="994045">
          <cell r="AD994045"/>
        </row>
        <row r="994046">
          <cell r="AD994046"/>
        </row>
        <row r="994047">
          <cell r="AD994047"/>
        </row>
        <row r="994048">
          <cell r="AD994048"/>
        </row>
        <row r="994049">
          <cell r="AD994049"/>
        </row>
        <row r="994050">
          <cell r="AD994050"/>
        </row>
        <row r="994051">
          <cell r="AD994051"/>
        </row>
        <row r="994052">
          <cell r="AD994052"/>
        </row>
        <row r="994053">
          <cell r="AD994053"/>
        </row>
        <row r="994054">
          <cell r="AD994054"/>
        </row>
        <row r="994055">
          <cell r="AD994055"/>
        </row>
        <row r="994056">
          <cell r="AD994056"/>
        </row>
        <row r="994057">
          <cell r="AD994057"/>
        </row>
        <row r="994058">
          <cell r="AD994058"/>
        </row>
        <row r="994059">
          <cell r="AD994059"/>
        </row>
        <row r="994060">
          <cell r="AD994060"/>
        </row>
        <row r="994061">
          <cell r="AD994061"/>
        </row>
        <row r="994062">
          <cell r="AD994062"/>
        </row>
        <row r="994063">
          <cell r="AD994063"/>
        </row>
        <row r="994064">
          <cell r="AD994064"/>
        </row>
        <row r="994065">
          <cell r="AD994065"/>
        </row>
        <row r="994066">
          <cell r="AD994066"/>
        </row>
        <row r="994067">
          <cell r="AD994067"/>
        </row>
        <row r="994068">
          <cell r="AD994068"/>
        </row>
        <row r="994069">
          <cell r="AD994069"/>
        </row>
        <row r="994070">
          <cell r="AD994070"/>
        </row>
        <row r="994071">
          <cell r="AD994071"/>
        </row>
        <row r="994072">
          <cell r="AD994072"/>
        </row>
        <row r="994073">
          <cell r="AD994073"/>
        </row>
        <row r="994074">
          <cell r="AD994074"/>
        </row>
        <row r="994075">
          <cell r="AD994075"/>
        </row>
        <row r="994076">
          <cell r="AD994076"/>
        </row>
        <row r="994077">
          <cell r="AD994077"/>
        </row>
        <row r="994078">
          <cell r="AD994078"/>
        </row>
        <row r="994079">
          <cell r="AD994079"/>
        </row>
        <row r="994080">
          <cell r="AD994080"/>
        </row>
        <row r="994081">
          <cell r="AD994081"/>
        </row>
        <row r="994082">
          <cell r="AD994082"/>
        </row>
        <row r="994083">
          <cell r="AD994083"/>
        </row>
        <row r="994084">
          <cell r="AD994084"/>
        </row>
        <row r="994085">
          <cell r="AD994085"/>
        </row>
        <row r="994086">
          <cell r="AD994086"/>
        </row>
        <row r="994087">
          <cell r="AD994087"/>
        </row>
        <row r="994088">
          <cell r="AD994088"/>
        </row>
        <row r="994089">
          <cell r="AD994089"/>
        </row>
        <row r="994090">
          <cell r="AD994090"/>
        </row>
        <row r="994091">
          <cell r="AD994091"/>
        </row>
        <row r="994092">
          <cell r="AD994092"/>
        </row>
        <row r="994093">
          <cell r="AD994093"/>
        </row>
        <row r="994094">
          <cell r="AD994094"/>
        </row>
        <row r="994095">
          <cell r="AD994095"/>
        </row>
        <row r="994096">
          <cell r="AD994096"/>
        </row>
        <row r="994097">
          <cell r="AD994097"/>
        </row>
        <row r="994098">
          <cell r="AD994098"/>
        </row>
        <row r="994099">
          <cell r="AD994099"/>
        </row>
        <row r="994100">
          <cell r="AD994100"/>
        </row>
        <row r="994101">
          <cell r="AD994101"/>
        </row>
        <row r="994102">
          <cell r="AD994102"/>
        </row>
        <row r="994103">
          <cell r="AD994103"/>
        </row>
        <row r="994104">
          <cell r="AD994104"/>
        </row>
        <row r="994105">
          <cell r="AD994105"/>
        </row>
        <row r="994106">
          <cell r="AD994106"/>
        </row>
        <row r="994107">
          <cell r="AD994107"/>
        </row>
        <row r="994108">
          <cell r="AD994108"/>
        </row>
        <row r="994109">
          <cell r="AD994109"/>
        </row>
        <row r="994110">
          <cell r="AD994110"/>
        </row>
        <row r="994111">
          <cell r="AD994111"/>
        </row>
        <row r="994112">
          <cell r="AD994112"/>
        </row>
        <row r="994113">
          <cell r="AD994113"/>
        </row>
        <row r="994114">
          <cell r="AD994114"/>
        </row>
        <row r="994115">
          <cell r="AD994115"/>
        </row>
        <row r="994116">
          <cell r="AD994116"/>
        </row>
        <row r="994117">
          <cell r="AD994117"/>
        </row>
        <row r="994118">
          <cell r="AD994118"/>
        </row>
        <row r="994119">
          <cell r="AD994119"/>
        </row>
        <row r="994120">
          <cell r="AD994120"/>
        </row>
        <row r="994121">
          <cell r="AD994121"/>
        </row>
        <row r="994122">
          <cell r="AD994122"/>
        </row>
        <row r="994123">
          <cell r="AD994123"/>
        </row>
        <row r="994124">
          <cell r="AD994124"/>
        </row>
        <row r="994125">
          <cell r="AD994125"/>
        </row>
        <row r="994126">
          <cell r="AD994126"/>
        </row>
        <row r="994127">
          <cell r="AD994127"/>
        </row>
        <row r="994128">
          <cell r="AD994128"/>
        </row>
        <row r="994129">
          <cell r="AD994129"/>
        </row>
        <row r="994130">
          <cell r="AD994130"/>
        </row>
        <row r="994131">
          <cell r="AD994131"/>
        </row>
        <row r="994132">
          <cell r="AD994132"/>
        </row>
        <row r="994133">
          <cell r="AD994133"/>
        </row>
        <row r="994134">
          <cell r="AD994134"/>
        </row>
        <row r="994135">
          <cell r="AD994135"/>
        </row>
        <row r="994136">
          <cell r="AD994136"/>
        </row>
        <row r="994137">
          <cell r="AD994137"/>
        </row>
        <row r="994138">
          <cell r="AD994138"/>
        </row>
        <row r="994139">
          <cell r="AD994139"/>
        </row>
        <row r="994140">
          <cell r="AD994140"/>
        </row>
        <row r="994141">
          <cell r="AD994141"/>
        </row>
        <row r="994142">
          <cell r="AD994142"/>
        </row>
        <row r="994143">
          <cell r="AD994143"/>
        </row>
        <row r="994144">
          <cell r="AD994144"/>
        </row>
        <row r="994145">
          <cell r="AD994145"/>
        </row>
        <row r="994146">
          <cell r="AD994146"/>
        </row>
        <row r="994147">
          <cell r="AD994147"/>
        </row>
        <row r="994148">
          <cell r="AD994148"/>
        </row>
        <row r="994149">
          <cell r="AD994149"/>
        </row>
        <row r="994150">
          <cell r="AD994150"/>
        </row>
        <row r="994151">
          <cell r="AD994151"/>
        </row>
        <row r="994152">
          <cell r="AD994152"/>
        </row>
        <row r="994153">
          <cell r="AD994153"/>
        </row>
        <row r="994154">
          <cell r="AD994154"/>
        </row>
        <row r="994155">
          <cell r="AD994155"/>
        </row>
        <row r="994156">
          <cell r="AD994156"/>
        </row>
        <row r="994157">
          <cell r="AD994157"/>
        </row>
        <row r="994158">
          <cell r="AD994158"/>
        </row>
        <row r="994159">
          <cell r="AD994159"/>
        </row>
        <row r="994160">
          <cell r="AD994160"/>
        </row>
        <row r="994161">
          <cell r="AD994161"/>
        </row>
        <row r="994162">
          <cell r="AD994162"/>
        </row>
        <row r="994163">
          <cell r="AD994163"/>
        </row>
        <row r="994164">
          <cell r="AD994164"/>
        </row>
        <row r="994165">
          <cell r="AD994165"/>
        </row>
        <row r="994166">
          <cell r="AD994166"/>
        </row>
        <row r="994167">
          <cell r="AD994167"/>
        </row>
        <row r="994168">
          <cell r="AD994168"/>
        </row>
        <row r="994169">
          <cell r="AD994169"/>
        </row>
        <row r="994170">
          <cell r="AD994170"/>
        </row>
        <row r="994171">
          <cell r="AD994171"/>
        </row>
        <row r="994172">
          <cell r="AD994172"/>
        </row>
        <row r="994173">
          <cell r="AD994173"/>
        </row>
        <row r="994174">
          <cell r="AD994174"/>
        </row>
        <row r="994175">
          <cell r="AD994175"/>
        </row>
        <row r="994176">
          <cell r="AD994176"/>
        </row>
        <row r="994177">
          <cell r="AD994177"/>
        </row>
        <row r="994178">
          <cell r="AD994178"/>
        </row>
        <row r="994179">
          <cell r="AD994179"/>
        </row>
        <row r="994180">
          <cell r="AD994180"/>
        </row>
        <row r="994181">
          <cell r="AD994181"/>
        </row>
        <row r="994182">
          <cell r="AD994182"/>
        </row>
        <row r="994183">
          <cell r="AD994183"/>
        </row>
        <row r="994184">
          <cell r="AD994184"/>
        </row>
        <row r="994185">
          <cell r="AD994185"/>
        </row>
        <row r="994186">
          <cell r="AD994186"/>
        </row>
        <row r="994187">
          <cell r="AD994187"/>
        </row>
        <row r="994188">
          <cell r="AD994188"/>
        </row>
        <row r="994189">
          <cell r="AD994189"/>
        </row>
        <row r="994190">
          <cell r="AD994190"/>
        </row>
        <row r="994191">
          <cell r="AD994191"/>
        </row>
        <row r="994192">
          <cell r="AD994192"/>
        </row>
        <row r="994193">
          <cell r="AD994193"/>
        </row>
        <row r="994194">
          <cell r="AD994194"/>
        </row>
        <row r="994195">
          <cell r="AD994195"/>
        </row>
        <row r="994196">
          <cell r="AD994196"/>
        </row>
        <row r="994197">
          <cell r="AD994197"/>
        </row>
        <row r="994198">
          <cell r="AD994198"/>
        </row>
        <row r="994199">
          <cell r="AD994199"/>
        </row>
        <row r="994200">
          <cell r="AD994200"/>
        </row>
        <row r="994201">
          <cell r="AD994201"/>
        </row>
        <row r="994202">
          <cell r="AD994202"/>
        </row>
        <row r="994203">
          <cell r="AD994203"/>
        </row>
        <row r="994204">
          <cell r="AD994204"/>
        </row>
        <row r="994205">
          <cell r="AD994205"/>
        </row>
        <row r="994206">
          <cell r="AD994206"/>
        </row>
        <row r="994207">
          <cell r="AD994207"/>
        </row>
        <row r="994208">
          <cell r="AD994208"/>
        </row>
        <row r="994209">
          <cell r="AD994209"/>
        </row>
        <row r="994210">
          <cell r="AD994210"/>
        </row>
        <row r="994211">
          <cell r="AD994211"/>
        </row>
        <row r="994212">
          <cell r="AD994212"/>
        </row>
        <row r="994213">
          <cell r="AD994213"/>
        </row>
        <row r="994214">
          <cell r="AD994214"/>
        </row>
        <row r="994215">
          <cell r="AD994215"/>
        </row>
        <row r="994216">
          <cell r="AD994216"/>
        </row>
        <row r="994217">
          <cell r="AD994217"/>
        </row>
        <row r="994218">
          <cell r="AD994218"/>
        </row>
        <row r="994219">
          <cell r="AD994219"/>
        </row>
        <row r="994220">
          <cell r="AD994220"/>
        </row>
        <row r="994221">
          <cell r="AD994221"/>
        </row>
        <row r="994222">
          <cell r="AD994222"/>
        </row>
        <row r="994223">
          <cell r="AD994223"/>
        </row>
        <row r="994224">
          <cell r="AD994224"/>
        </row>
        <row r="994225">
          <cell r="AD994225"/>
        </row>
        <row r="994226">
          <cell r="AD994226"/>
        </row>
        <row r="994227">
          <cell r="AD994227"/>
        </row>
        <row r="994228">
          <cell r="AD994228"/>
        </row>
        <row r="994229">
          <cell r="AD994229"/>
        </row>
        <row r="994230">
          <cell r="AD994230"/>
        </row>
        <row r="994231">
          <cell r="AD994231"/>
        </row>
        <row r="994232">
          <cell r="AD994232"/>
        </row>
        <row r="994233">
          <cell r="AD994233"/>
        </row>
        <row r="994234">
          <cell r="AD994234"/>
        </row>
        <row r="994235">
          <cell r="AD994235"/>
        </row>
        <row r="994236">
          <cell r="AD994236"/>
        </row>
        <row r="994237">
          <cell r="AD994237"/>
        </row>
        <row r="994238">
          <cell r="AD994238"/>
        </row>
        <row r="994239">
          <cell r="AD994239"/>
        </row>
        <row r="994240">
          <cell r="AD994240"/>
        </row>
        <row r="994241">
          <cell r="AD994241"/>
        </row>
        <row r="994242">
          <cell r="AD994242"/>
        </row>
        <row r="994243">
          <cell r="AD994243"/>
        </row>
        <row r="994244">
          <cell r="AD994244"/>
        </row>
        <row r="994245">
          <cell r="AD994245"/>
        </row>
        <row r="994246">
          <cell r="AD994246"/>
        </row>
        <row r="994247">
          <cell r="AD994247"/>
        </row>
        <row r="994248">
          <cell r="AD994248"/>
        </row>
        <row r="994249">
          <cell r="AD994249"/>
        </row>
        <row r="994250">
          <cell r="AD994250"/>
        </row>
        <row r="994251">
          <cell r="AD994251"/>
        </row>
        <row r="994252">
          <cell r="AD994252"/>
        </row>
        <row r="994253">
          <cell r="AD994253"/>
        </row>
        <row r="994254">
          <cell r="AD994254"/>
        </row>
        <row r="994255">
          <cell r="AD994255"/>
        </row>
        <row r="994256">
          <cell r="AD994256"/>
        </row>
        <row r="994257">
          <cell r="AD994257"/>
        </row>
        <row r="994258">
          <cell r="AD994258"/>
        </row>
        <row r="994259">
          <cell r="AD994259"/>
        </row>
        <row r="994260">
          <cell r="AD994260"/>
        </row>
        <row r="994261">
          <cell r="AD994261"/>
        </row>
        <row r="994262">
          <cell r="AD994262"/>
        </row>
        <row r="994263">
          <cell r="AD994263"/>
        </row>
        <row r="994264">
          <cell r="AD994264"/>
        </row>
        <row r="994265">
          <cell r="AD994265"/>
        </row>
        <row r="994266">
          <cell r="AD994266"/>
        </row>
        <row r="994267">
          <cell r="AD994267"/>
        </row>
        <row r="994268">
          <cell r="AD994268"/>
        </row>
        <row r="994269">
          <cell r="AD994269"/>
        </row>
        <row r="994270">
          <cell r="AD994270"/>
        </row>
        <row r="994271">
          <cell r="AD994271"/>
        </row>
        <row r="994272">
          <cell r="AD994272"/>
        </row>
        <row r="994273">
          <cell r="AD994273"/>
        </row>
        <row r="994274">
          <cell r="AD994274"/>
        </row>
        <row r="994275">
          <cell r="AD994275"/>
        </row>
        <row r="994276">
          <cell r="AD994276"/>
        </row>
        <row r="994277">
          <cell r="AD994277"/>
        </row>
        <row r="994278">
          <cell r="AD994278"/>
        </row>
        <row r="994279">
          <cell r="AD994279"/>
        </row>
        <row r="994280">
          <cell r="AD994280"/>
        </row>
        <row r="994281">
          <cell r="AD994281"/>
        </row>
        <row r="994282">
          <cell r="AD994282"/>
        </row>
        <row r="994283">
          <cell r="AD994283"/>
        </row>
        <row r="994284">
          <cell r="AD994284"/>
        </row>
        <row r="994285">
          <cell r="AD994285"/>
        </row>
        <row r="994286">
          <cell r="AD994286"/>
        </row>
        <row r="994287">
          <cell r="AD994287"/>
        </row>
        <row r="994288">
          <cell r="AD994288"/>
        </row>
        <row r="994289">
          <cell r="AD994289"/>
        </row>
        <row r="994290">
          <cell r="AD994290"/>
        </row>
        <row r="994291">
          <cell r="AD994291"/>
        </row>
        <row r="994292">
          <cell r="AD994292"/>
        </row>
        <row r="994293">
          <cell r="AD994293"/>
        </row>
        <row r="994294">
          <cell r="AD994294"/>
        </row>
        <row r="994295">
          <cell r="AD994295"/>
        </row>
        <row r="994296">
          <cell r="AD994296"/>
        </row>
        <row r="994297">
          <cell r="AD994297"/>
        </row>
        <row r="994298">
          <cell r="AD994298"/>
        </row>
        <row r="994299">
          <cell r="AD994299"/>
        </row>
        <row r="994300">
          <cell r="AD994300"/>
        </row>
        <row r="994301">
          <cell r="AD994301"/>
        </row>
        <row r="994302">
          <cell r="AD994302"/>
        </row>
        <row r="994303">
          <cell r="AD994303"/>
        </row>
        <row r="994304">
          <cell r="AD994304"/>
        </row>
        <row r="994305">
          <cell r="AD994305"/>
        </row>
        <row r="994306">
          <cell r="AD994306"/>
        </row>
        <row r="994307">
          <cell r="AD994307"/>
        </row>
        <row r="994308">
          <cell r="AD994308"/>
        </row>
        <row r="994309">
          <cell r="AD994309"/>
        </row>
        <row r="994310">
          <cell r="AD994310"/>
        </row>
        <row r="994311">
          <cell r="AD994311"/>
        </row>
        <row r="994312">
          <cell r="AD994312"/>
        </row>
        <row r="994313">
          <cell r="AD994313"/>
        </row>
        <row r="994314">
          <cell r="AD994314"/>
        </row>
        <row r="994315">
          <cell r="AD994315"/>
        </row>
        <row r="994316">
          <cell r="AD994316"/>
        </row>
        <row r="994317">
          <cell r="AD994317"/>
        </row>
        <row r="994318">
          <cell r="AD994318"/>
        </row>
        <row r="994319">
          <cell r="AD994319"/>
        </row>
        <row r="994320">
          <cell r="AD994320"/>
        </row>
        <row r="994321">
          <cell r="AD994321"/>
        </row>
        <row r="994322">
          <cell r="AD994322"/>
        </row>
        <row r="994323">
          <cell r="AD994323"/>
        </row>
        <row r="994324">
          <cell r="AD994324"/>
        </row>
        <row r="994325">
          <cell r="AD994325"/>
        </row>
        <row r="994326">
          <cell r="AD994326"/>
        </row>
        <row r="994327">
          <cell r="AD994327"/>
        </row>
        <row r="994328">
          <cell r="AD994328"/>
        </row>
        <row r="994329">
          <cell r="AD994329"/>
        </row>
        <row r="994330">
          <cell r="AD994330"/>
        </row>
        <row r="994331">
          <cell r="AD994331"/>
        </row>
        <row r="994332">
          <cell r="AD994332"/>
        </row>
        <row r="994333">
          <cell r="AD994333"/>
        </row>
        <row r="994334">
          <cell r="AD994334"/>
        </row>
        <row r="994335">
          <cell r="AD994335"/>
        </row>
        <row r="994336">
          <cell r="AD994336"/>
        </row>
        <row r="994337">
          <cell r="AD994337"/>
        </row>
        <row r="994338">
          <cell r="AD994338"/>
        </row>
        <row r="994339">
          <cell r="AD994339"/>
        </row>
        <row r="994340">
          <cell r="AD994340"/>
        </row>
        <row r="994341">
          <cell r="AD994341"/>
        </row>
        <row r="994342">
          <cell r="AD994342"/>
        </row>
        <row r="994343">
          <cell r="AD994343"/>
        </row>
        <row r="994344">
          <cell r="AD994344"/>
        </row>
        <row r="994345">
          <cell r="AD994345"/>
        </row>
        <row r="994346">
          <cell r="AD994346"/>
        </row>
        <row r="994347">
          <cell r="AD994347"/>
        </row>
        <row r="994348">
          <cell r="AD994348"/>
        </row>
        <row r="994349">
          <cell r="AD994349"/>
        </row>
        <row r="994350">
          <cell r="AD994350"/>
        </row>
        <row r="994351">
          <cell r="AD994351"/>
        </row>
        <row r="994352">
          <cell r="AD994352"/>
        </row>
        <row r="994353">
          <cell r="AD994353"/>
        </row>
        <row r="994354">
          <cell r="AD994354"/>
        </row>
        <row r="994355">
          <cell r="AD994355"/>
        </row>
        <row r="994356">
          <cell r="AD994356"/>
        </row>
        <row r="994357">
          <cell r="AD994357"/>
        </row>
        <row r="994358">
          <cell r="AD994358"/>
        </row>
        <row r="994359">
          <cell r="AD994359"/>
        </row>
        <row r="994360">
          <cell r="AD994360"/>
        </row>
        <row r="994361">
          <cell r="AD994361"/>
        </row>
        <row r="994362">
          <cell r="AD994362"/>
        </row>
        <row r="994363">
          <cell r="AD994363"/>
        </row>
        <row r="994364">
          <cell r="AD994364"/>
        </row>
        <row r="994365">
          <cell r="AD994365"/>
        </row>
        <row r="994366">
          <cell r="AD994366"/>
        </row>
        <row r="994367">
          <cell r="AD994367"/>
        </row>
        <row r="994368">
          <cell r="AD994368"/>
        </row>
        <row r="994369">
          <cell r="AD994369"/>
        </row>
        <row r="994370">
          <cell r="AD994370"/>
        </row>
        <row r="994371">
          <cell r="AD994371"/>
        </row>
        <row r="994372">
          <cell r="AD994372"/>
        </row>
        <row r="994373">
          <cell r="AD994373"/>
        </row>
        <row r="994374">
          <cell r="AD994374"/>
        </row>
        <row r="994375">
          <cell r="AD994375"/>
        </row>
        <row r="994376">
          <cell r="AD994376"/>
        </row>
        <row r="994377">
          <cell r="AD994377"/>
        </row>
        <row r="994378">
          <cell r="AD994378"/>
        </row>
        <row r="994379">
          <cell r="AD994379"/>
        </row>
        <row r="994380">
          <cell r="AD994380"/>
        </row>
        <row r="994381">
          <cell r="AD994381"/>
        </row>
        <row r="994382">
          <cell r="AD994382"/>
        </row>
        <row r="994383">
          <cell r="AD994383"/>
        </row>
        <row r="994384">
          <cell r="AD994384"/>
        </row>
        <row r="994385">
          <cell r="AD994385"/>
        </row>
        <row r="994386">
          <cell r="AD994386"/>
        </row>
        <row r="994387">
          <cell r="AD994387"/>
        </row>
        <row r="994388">
          <cell r="AD994388"/>
        </row>
        <row r="994389">
          <cell r="AD994389"/>
        </row>
        <row r="994390">
          <cell r="AD994390"/>
        </row>
        <row r="994391">
          <cell r="AD994391"/>
        </row>
        <row r="994392">
          <cell r="AD994392"/>
        </row>
        <row r="994393">
          <cell r="AD994393"/>
        </row>
        <row r="994394">
          <cell r="AD994394"/>
        </row>
        <row r="994395">
          <cell r="AD994395"/>
        </row>
        <row r="994396">
          <cell r="AD994396"/>
        </row>
        <row r="994397">
          <cell r="AD994397"/>
        </row>
        <row r="994398">
          <cell r="AD994398"/>
        </row>
        <row r="994399">
          <cell r="AD994399"/>
        </row>
        <row r="994400">
          <cell r="AD994400"/>
        </row>
        <row r="994401">
          <cell r="AD994401"/>
        </row>
        <row r="994402">
          <cell r="AD994402"/>
        </row>
        <row r="994403">
          <cell r="AD994403"/>
        </row>
        <row r="994404">
          <cell r="AD994404"/>
        </row>
        <row r="994405">
          <cell r="AD994405"/>
        </row>
        <row r="994406">
          <cell r="AD994406"/>
        </row>
        <row r="994407">
          <cell r="AD994407"/>
        </row>
        <row r="994408">
          <cell r="AD994408"/>
        </row>
        <row r="994409">
          <cell r="AD994409"/>
        </row>
        <row r="994410">
          <cell r="AD994410"/>
        </row>
        <row r="994411">
          <cell r="AD994411"/>
        </row>
        <row r="994412">
          <cell r="AD994412"/>
        </row>
        <row r="994413">
          <cell r="AD994413"/>
        </row>
        <row r="994414">
          <cell r="AD994414"/>
        </row>
        <row r="994415">
          <cell r="AD994415"/>
        </row>
        <row r="994416">
          <cell r="AD994416"/>
        </row>
        <row r="994417">
          <cell r="AD994417"/>
        </row>
        <row r="994418">
          <cell r="AD994418"/>
        </row>
        <row r="994419">
          <cell r="AD994419"/>
        </row>
        <row r="994420">
          <cell r="AD994420"/>
        </row>
        <row r="994421">
          <cell r="AD994421"/>
        </row>
        <row r="994422">
          <cell r="AD994422"/>
        </row>
        <row r="994423">
          <cell r="AD994423"/>
        </row>
        <row r="994424">
          <cell r="AD994424"/>
        </row>
        <row r="994425">
          <cell r="AD994425"/>
        </row>
        <row r="994426">
          <cell r="AD994426"/>
        </row>
        <row r="994427">
          <cell r="AD994427"/>
        </row>
        <row r="994428">
          <cell r="AD994428"/>
        </row>
        <row r="994429">
          <cell r="AD994429"/>
        </row>
        <row r="994430">
          <cell r="AD994430"/>
        </row>
        <row r="994431">
          <cell r="AD994431"/>
        </row>
        <row r="994432">
          <cell r="AD994432"/>
        </row>
        <row r="994433">
          <cell r="AD994433"/>
        </row>
        <row r="994434">
          <cell r="AD994434"/>
        </row>
        <row r="994435">
          <cell r="AD994435"/>
        </row>
        <row r="994436">
          <cell r="AD994436"/>
        </row>
        <row r="994437">
          <cell r="AD994437"/>
        </row>
        <row r="994438">
          <cell r="AD994438"/>
        </row>
        <row r="994439">
          <cell r="AD994439"/>
        </row>
        <row r="994440">
          <cell r="AD994440"/>
        </row>
        <row r="994441">
          <cell r="AD994441"/>
        </row>
        <row r="994442">
          <cell r="AD994442"/>
        </row>
        <row r="994443">
          <cell r="AD994443"/>
        </row>
        <row r="994444">
          <cell r="AD994444"/>
        </row>
        <row r="994445">
          <cell r="AD994445"/>
        </row>
        <row r="994446">
          <cell r="AD994446"/>
        </row>
        <row r="994447">
          <cell r="AD994447"/>
        </row>
        <row r="994448">
          <cell r="AD994448"/>
        </row>
        <row r="994449">
          <cell r="AD994449"/>
        </row>
        <row r="994450">
          <cell r="AD994450"/>
        </row>
        <row r="994451">
          <cell r="AD994451"/>
        </row>
        <row r="994452">
          <cell r="AD994452"/>
        </row>
        <row r="994453">
          <cell r="AD994453"/>
        </row>
        <row r="994454">
          <cell r="AD994454"/>
        </row>
        <row r="994455">
          <cell r="AD994455"/>
        </row>
        <row r="994456">
          <cell r="AD994456"/>
        </row>
        <row r="994457">
          <cell r="AD994457"/>
        </row>
        <row r="994458">
          <cell r="AD994458"/>
        </row>
        <row r="994459">
          <cell r="AD994459"/>
        </row>
        <row r="994460">
          <cell r="AD994460"/>
        </row>
        <row r="994461">
          <cell r="AD994461"/>
        </row>
        <row r="994462">
          <cell r="AD994462"/>
        </row>
        <row r="994463">
          <cell r="AD994463"/>
        </row>
        <row r="994464">
          <cell r="AD994464"/>
        </row>
        <row r="994465">
          <cell r="AD994465"/>
        </row>
        <row r="994466">
          <cell r="AD994466"/>
        </row>
        <row r="994467">
          <cell r="AD994467"/>
        </row>
        <row r="994468">
          <cell r="AD994468"/>
        </row>
        <row r="994469">
          <cell r="AD994469"/>
        </row>
        <row r="994470">
          <cell r="AD994470"/>
        </row>
        <row r="994471">
          <cell r="AD994471"/>
        </row>
        <row r="994472">
          <cell r="AD994472"/>
        </row>
        <row r="994473">
          <cell r="AD994473"/>
        </row>
        <row r="994474">
          <cell r="AD994474"/>
        </row>
        <row r="994475">
          <cell r="AD994475"/>
        </row>
        <row r="994476">
          <cell r="AD994476"/>
        </row>
        <row r="994477">
          <cell r="AD994477"/>
        </row>
        <row r="994478">
          <cell r="AD994478"/>
        </row>
        <row r="994479">
          <cell r="AD994479"/>
        </row>
        <row r="994480">
          <cell r="AD994480"/>
        </row>
        <row r="994481">
          <cell r="AD994481"/>
        </row>
        <row r="994482">
          <cell r="AD994482"/>
        </row>
        <row r="994483">
          <cell r="AD994483"/>
        </row>
        <row r="994484">
          <cell r="AD994484"/>
        </row>
        <row r="994485">
          <cell r="AD994485"/>
        </row>
        <row r="994486">
          <cell r="AD994486"/>
        </row>
        <row r="994487">
          <cell r="AD994487"/>
        </row>
        <row r="994488">
          <cell r="AD994488"/>
        </row>
        <row r="994489">
          <cell r="AD994489"/>
        </row>
        <row r="994490">
          <cell r="AD994490"/>
        </row>
        <row r="994491">
          <cell r="AD994491"/>
        </row>
        <row r="994492">
          <cell r="AD994492"/>
        </row>
        <row r="994493">
          <cell r="AD994493"/>
        </row>
        <row r="994494">
          <cell r="AD994494"/>
        </row>
        <row r="994495">
          <cell r="AD994495"/>
        </row>
        <row r="994496">
          <cell r="AD994496"/>
        </row>
        <row r="994497">
          <cell r="AD994497"/>
        </row>
        <row r="994498">
          <cell r="AD994498"/>
        </row>
        <row r="994499">
          <cell r="AD994499"/>
        </row>
        <row r="994500">
          <cell r="AD994500"/>
        </row>
        <row r="994501">
          <cell r="AD994501"/>
        </row>
        <row r="994502">
          <cell r="AD994502"/>
        </row>
        <row r="994503">
          <cell r="AD994503"/>
        </row>
        <row r="994504">
          <cell r="AD994504"/>
        </row>
        <row r="994505">
          <cell r="AD994505"/>
        </row>
        <row r="994506">
          <cell r="AD994506"/>
        </row>
        <row r="994507">
          <cell r="AD994507"/>
        </row>
        <row r="994508">
          <cell r="AD994508"/>
        </row>
        <row r="994509">
          <cell r="AD994509"/>
        </row>
        <row r="994510">
          <cell r="AD994510"/>
        </row>
        <row r="994511">
          <cell r="AD994511"/>
        </row>
        <row r="994512">
          <cell r="AD994512"/>
        </row>
        <row r="994513">
          <cell r="AD994513"/>
        </row>
        <row r="994514">
          <cell r="AD994514"/>
        </row>
        <row r="994515">
          <cell r="AD994515"/>
        </row>
        <row r="994516">
          <cell r="AD994516"/>
        </row>
        <row r="994517">
          <cell r="AD994517"/>
        </row>
        <row r="994518">
          <cell r="AD994518"/>
        </row>
        <row r="994519">
          <cell r="AD994519"/>
        </row>
        <row r="994520">
          <cell r="AD994520"/>
        </row>
        <row r="994521">
          <cell r="AD994521"/>
        </row>
        <row r="994522">
          <cell r="AD994522"/>
        </row>
        <row r="994523">
          <cell r="AD994523"/>
        </row>
        <row r="994524">
          <cell r="AD994524"/>
        </row>
        <row r="994525">
          <cell r="AD994525"/>
        </row>
        <row r="994526">
          <cell r="AD994526"/>
        </row>
        <row r="994527">
          <cell r="AD994527"/>
        </row>
        <row r="994528">
          <cell r="AD994528"/>
        </row>
        <row r="994529">
          <cell r="AD994529"/>
        </row>
        <row r="994530">
          <cell r="AD994530"/>
        </row>
        <row r="994531">
          <cell r="AD994531"/>
        </row>
        <row r="994532">
          <cell r="AD994532"/>
        </row>
        <row r="994533">
          <cell r="AD994533"/>
        </row>
        <row r="994534">
          <cell r="AD994534"/>
        </row>
        <row r="994535">
          <cell r="AD994535"/>
        </row>
        <row r="994536">
          <cell r="AD994536"/>
        </row>
        <row r="994537">
          <cell r="AD994537"/>
        </row>
        <row r="994538">
          <cell r="AD994538"/>
        </row>
        <row r="994539">
          <cell r="AD994539"/>
        </row>
        <row r="994540">
          <cell r="AD994540"/>
        </row>
        <row r="994541">
          <cell r="AD994541"/>
        </row>
        <row r="994542">
          <cell r="AD994542"/>
        </row>
        <row r="994543">
          <cell r="AD994543"/>
        </row>
        <row r="994544">
          <cell r="AD994544"/>
        </row>
        <row r="994545">
          <cell r="AD994545"/>
        </row>
        <row r="994546">
          <cell r="AD994546"/>
        </row>
        <row r="994547">
          <cell r="AD994547"/>
        </row>
        <row r="994548">
          <cell r="AD994548"/>
        </row>
        <row r="994549">
          <cell r="AD994549"/>
        </row>
        <row r="994550">
          <cell r="AD994550"/>
        </row>
        <row r="994551">
          <cell r="AD994551"/>
        </row>
        <row r="994552">
          <cell r="AD994552"/>
        </row>
        <row r="994553">
          <cell r="AD994553"/>
        </row>
        <row r="994554">
          <cell r="AD994554"/>
        </row>
        <row r="994555">
          <cell r="AD994555"/>
        </row>
        <row r="994556">
          <cell r="AD994556"/>
        </row>
        <row r="994557">
          <cell r="AD994557"/>
        </row>
        <row r="994558">
          <cell r="AD994558"/>
        </row>
        <row r="994559">
          <cell r="AD994559"/>
        </row>
        <row r="994560">
          <cell r="AD994560"/>
        </row>
        <row r="994561">
          <cell r="AD994561"/>
        </row>
        <row r="994562">
          <cell r="AD994562"/>
        </row>
        <row r="994563">
          <cell r="AD994563"/>
        </row>
        <row r="994564">
          <cell r="AD994564"/>
        </row>
        <row r="994565">
          <cell r="AD994565"/>
        </row>
        <row r="994566">
          <cell r="AD994566"/>
        </row>
        <row r="994567">
          <cell r="AD994567"/>
        </row>
        <row r="994568">
          <cell r="AD994568"/>
        </row>
        <row r="994569">
          <cell r="AD994569"/>
        </row>
        <row r="994570">
          <cell r="AD994570"/>
        </row>
        <row r="994571">
          <cell r="AD994571"/>
        </row>
        <row r="994572">
          <cell r="AD994572"/>
        </row>
        <row r="994573">
          <cell r="AD994573"/>
        </row>
        <row r="994574">
          <cell r="AD994574"/>
        </row>
        <row r="994575">
          <cell r="AD994575"/>
        </row>
        <row r="994576">
          <cell r="AD994576"/>
        </row>
        <row r="994577">
          <cell r="AD994577"/>
        </row>
        <row r="994578">
          <cell r="AD994578"/>
        </row>
        <row r="994579">
          <cell r="AD994579"/>
        </row>
        <row r="994580">
          <cell r="AD994580"/>
        </row>
        <row r="994581">
          <cell r="AD994581"/>
        </row>
        <row r="994582">
          <cell r="AD994582"/>
        </row>
        <row r="994583">
          <cell r="AD994583"/>
        </row>
        <row r="994584">
          <cell r="AD994584"/>
        </row>
        <row r="994585">
          <cell r="AD994585"/>
        </row>
        <row r="994586">
          <cell r="AD994586"/>
        </row>
        <row r="994587">
          <cell r="AD994587"/>
        </row>
        <row r="994588">
          <cell r="AD994588"/>
        </row>
        <row r="994589">
          <cell r="AD994589"/>
        </row>
        <row r="994590">
          <cell r="AD994590"/>
        </row>
        <row r="994591">
          <cell r="AD994591"/>
        </row>
        <row r="994592">
          <cell r="AD994592"/>
        </row>
        <row r="994593">
          <cell r="AD994593"/>
        </row>
        <row r="994594">
          <cell r="AD994594"/>
        </row>
        <row r="994595">
          <cell r="AD994595"/>
        </row>
        <row r="994596">
          <cell r="AD994596"/>
        </row>
        <row r="994597">
          <cell r="AD994597"/>
        </row>
        <row r="994598">
          <cell r="AD994598"/>
        </row>
        <row r="994599">
          <cell r="AD994599"/>
        </row>
        <row r="994600">
          <cell r="AD994600"/>
        </row>
        <row r="994601">
          <cell r="AD994601"/>
        </row>
        <row r="994602">
          <cell r="AD994602"/>
        </row>
        <row r="994603">
          <cell r="AD994603"/>
        </row>
        <row r="994604">
          <cell r="AD994604"/>
        </row>
        <row r="994605">
          <cell r="AD994605"/>
        </row>
        <row r="994606">
          <cell r="AD994606"/>
        </row>
        <row r="994607">
          <cell r="AD994607"/>
        </row>
        <row r="994608">
          <cell r="AD994608"/>
        </row>
        <row r="994609">
          <cell r="AD994609"/>
        </row>
        <row r="994610">
          <cell r="AD994610"/>
        </row>
        <row r="994611">
          <cell r="AD994611"/>
        </row>
        <row r="994612">
          <cell r="AD994612"/>
        </row>
        <row r="994613">
          <cell r="AD994613"/>
        </row>
        <row r="994614">
          <cell r="AD994614"/>
        </row>
        <row r="994615">
          <cell r="AD994615"/>
        </row>
        <row r="994616">
          <cell r="AD994616"/>
        </row>
        <row r="994617">
          <cell r="AD994617"/>
        </row>
        <row r="994618">
          <cell r="AD994618"/>
        </row>
        <row r="994619">
          <cell r="AD994619"/>
        </row>
        <row r="994620">
          <cell r="AD994620"/>
        </row>
        <row r="994621">
          <cell r="AD994621"/>
        </row>
        <row r="994622">
          <cell r="AD994622"/>
        </row>
        <row r="994623">
          <cell r="AD994623"/>
        </row>
        <row r="994624">
          <cell r="AD994624"/>
        </row>
        <row r="994625">
          <cell r="AD994625"/>
        </row>
        <row r="994626">
          <cell r="AD994626"/>
        </row>
        <row r="994627">
          <cell r="AD994627"/>
        </row>
        <row r="994628">
          <cell r="AD994628"/>
        </row>
        <row r="994629">
          <cell r="AD994629"/>
        </row>
        <row r="994630">
          <cell r="AD994630"/>
        </row>
        <row r="994631">
          <cell r="AD994631"/>
        </row>
        <row r="994632">
          <cell r="AD994632"/>
        </row>
        <row r="994633">
          <cell r="AD994633"/>
        </row>
        <row r="994634">
          <cell r="AD994634"/>
        </row>
        <row r="994635">
          <cell r="AD994635"/>
        </row>
        <row r="994636">
          <cell r="AD994636"/>
        </row>
        <row r="994637">
          <cell r="AD994637"/>
        </row>
        <row r="994638">
          <cell r="AD994638"/>
        </row>
        <row r="994639">
          <cell r="AD994639"/>
        </row>
        <row r="994640">
          <cell r="AD994640"/>
        </row>
        <row r="994641">
          <cell r="AD994641"/>
        </row>
        <row r="994642">
          <cell r="AD994642"/>
        </row>
        <row r="994643">
          <cell r="AD994643"/>
        </row>
        <row r="994644">
          <cell r="AD994644"/>
        </row>
        <row r="994645">
          <cell r="AD994645"/>
        </row>
        <row r="994646">
          <cell r="AD994646"/>
        </row>
        <row r="994647">
          <cell r="AD994647"/>
        </row>
        <row r="994648">
          <cell r="AD994648"/>
        </row>
        <row r="994649">
          <cell r="AD994649"/>
        </row>
        <row r="994650">
          <cell r="AD994650"/>
        </row>
        <row r="994651">
          <cell r="AD994651"/>
        </row>
        <row r="994652">
          <cell r="AD994652"/>
        </row>
        <row r="994653">
          <cell r="AD994653"/>
        </row>
        <row r="994654">
          <cell r="AD994654"/>
        </row>
        <row r="994655">
          <cell r="AD994655"/>
        </row>
        <row r="994656">
          <cell r="AD994656"/>
        </row>
        <row r="994657">
          <cell r="AD994657"/>
        </row>
        <row r="994658">
          <cell r="AD994658"/>
        </row>
        <row r="994659">
          <cell r="AD994659"/>
        </row>
        <row r="994660">
          <cell r="AD994660"/>
        </row>
        <row r="994661">
          <cell r="AD994661"/>
        </row>
        <row r="994662">
          <cell r="AD994662"/>
        </row>
        <row r="994663">
          <cell r="AD994663"/>
        </row>
        <row r="994664">
          <cell r="AD994664"/>
        </row>
        <row r="994665">
          <cell r="AD994665"/>
        </row>
        <row r="994666">
          <cell r="AD994666"/>
        </row>
        <row r="994667">
          <cell r="AD994667"/>
        </row>
        <row r="994668">
          <cell r="AD994668"/>
        </row>
        <row r="994669">
          <cell r="AD994669"/>
        </row>
        <row r="994670">
          <cell r="AD994670"/>
        </row>
        <row r="994671">
          <cell r="AD994671"/>
        </row>
        <row r="994672">
          <cell r="AD994672"/>
        </row>
        <row r="994673">
          <cell r="AD994673"/>
        </row>
        <row r="994674">
          <cell r="AD994674"/>
        </row>
        <row r="994675">
          <cell r="AD994675"/>
        </row>
        <row r="994676">
          <cell r="AD994676"/>
        </row>
        <row r="994677">
          <cell r="AD994677"/>
        </row>
        <row r="994678">
          <cell r="AD994678"/>
        </row>
        <row r="994679">
          <cell r="AD994679"/>
        </row>
        <row r="994680">
          <cell r="AD994680"/>
        </row>
        <row r="994681">
          <cell r="AD994681"/>
        </row>
        <row r="994682">
          <cell r="AD994682"/>
        </row>
        <row r="994683">
          <cell r="AD994683"/>
        </row>
        <row r="994684">
          <cell r="AD994684"/>
        </row>
        <row r="994685">
          <cell r="AD994685"/>
        </row>
        <row r="994686">
          <cell r="AD994686"/>
        </row>
        <row r="994687">
          <cell r="AD994687"/>
        </row>
        <row r="994688">
          <cell r="AD994688"/>
        </row>
        <row r="994689">
          <cell r="AD994689"/>
        </row>
        <row r="994690">
          <cell r="AD994690"/>
        </row>
        <row r="994691">
          <cell r="AD994691"/>
        </row>
        <row r="994692">
          <cell r="AD994692"/>
        </row>
        <row r="994693">
          <cell r="AD994693"/>
        </row>
        <row r="994694">
          <cell r="AD994694"/>
        </row>
        <row r="994695">
          <cell r="AD994695"/>
        </row>
        <row r="994696">
          <cell r="AD994696"/>
        </row>
        <row r="994697">
          <cell r="AD994697"/>
        </row>
        <row r="994698">
          <cell r="AD994698"/>
        </row>
        <row r="994699">
          <cell r="AD994699"/>
        </row>
        <row r="994700">
          <cell r="AD994700"/>
        </row>
        <row r="994701">
          <cell r="AD994701"/>
        </row>
        <row r="994702">
          <cell r="AD994702"/>
        </row>
        <row r="994703">
          <cell r="AD994703"/>
        </row>
        <row r="994704">
          <cell r="AD994704"/>
        </row>
        <row r="994705">
          <cell r="AD994705"/>
        </row>
        <row r="994706">
          <cell r="AD994706"/>
        </row>
        <row r="994707">
          <cell r="AD994707"/>
        </row>
        <row r="994708">
          <cell r="AD994708"/>
        </row>
        <row r="994709">
          <cell r="AD994709"/>
        </row>
        <row r="994710">
          <cell r="AD994710"/>
        </row>
        <row r="994711">
          <cell r="AD994711"/>
        </row>
        <row r="994712">
          <cell r="AD994712"/>
        </row>
        <row r="994713">
          <cell r="AD994713"/>
        </row>
        <row r="994714">
          <cell r="AD994714"/>
        </row>
        <row r="994715">
          <cell r="AD994715"/>
        </row>
        <row r="994716">
          <cell r="AD994716"/>
        </row>
        <row r="994717">
          <cell r="AD994717"/>
        </row>
        <row r="994718">
          <cell r="AD994718"/>
        </row>
        <row r="994719">
          <cell r="AD994719"/>
        </row>
        <row r="994720">
          <cell r="AD994720"/>
        </row>
        <row r="994721">
          <cell r="AD994721"/>
        </row>
        <row r="994722">
          <cell r="AD994722"/>
        </row>
        <row r="994723">
          <cell r="AD994723"/>
        </row>
        <row r="994724">
          <cell r="AD994724"/>
        </row>
        <row r="994725">
          <cell r="AD994725"/>
        </row>
        <row r="994726">
          <cell r="AD994726"/>
        </row>
        <row r="994727">
          <cell r="AD994727"/>
        </row>
        <row r="994728">
          <cell r="AD994728"/>
        </row>
        <row r="994729">
          <cell r="AD994729"/>
        </row>
        <row r="994730">
          <cell r="AD994730"/>
        </row>
        <row r="994731">
          <cell r="AD994731"/>
        </row>
        <row r="994732">
          <cell r="AD994732"/>
        </row>
        <row r="994733">
          <cell r="AD994733"/>
        </row>
        <row r="994734">
          <cell r="AD994734"/>
        </row>
        <row r="994735">
          <cell r="AD994735"/>
        </row>
        <row r="994736">
          <cell r="AD994736"/>
        </row>
        <row r="994737">
          <cell r="AD994737"/>
        </row>
        <row r="994738">
          <cell r="AD994738"/>
        </row>
        <row r="994739">
          <cell r="AD994739"/>
        </row>
        <row r="994740">
          <cell r="AD994740"/>
        </row>
        <row r="994741">
          <cell r="AD994741"/>
        </row>
        <row r="994742">
          <cell r="AD994742"/>
        </row>
        <row r="994743">
          <cell r="AD994743"/>
        </row>
        <row r="994744">
          <cell r="AD994744"/>
        </row>
        <row r="994745">
          <cell r="AD994745"/>
        </row>
        <row r="994746">
          <cell r="AD994746"/>
        </row>
        <row r="994747">
          <cell r="AD994747"/>
        </row>
        <row r="994748">
          <cell r="AD994748"/>
        </row>
        <row r="994749">
          <cell r="AD994749"/>
        </row>
        <row r="994750">
          <cell r="AD994750"/>
        </row>
        <row r="994751">
          <cell r="AD994751"/>
        </row>
        <row r="994752">
          <cell r="AD994752"/>
        </row>
        <row r="994753">
          <cell r="AD994753"/>
        </row>
        <row r="994754">
          <cell r="AD994754"/>
        </row>
        <row r="994755">
          <cell r="AD994755"/>
        </row>
        <row r="994756">
          <cell r="AD994756"/>
        </row>
        <row r="994757">
          <cell r="AD994757"/>
        </row>
        <row r="994758">
          <cell r="AD994758"/>
        </row>
        <row r="994759">
          <cell r="AD994759"/>
        </row>
        <row r="994760">
          <cell r="AD994760"/>
        </row>
        <row r="994761">
          <cell r="AD994761"/>
        </row>
        <row r="994762">
          <cell r="AD994762"/>
        </row>
        <row r="994763">
          <cell r="AD994763"/>
        </row>
        <row r="994764">
          <cell r="AD994764"/>
        </row>
        <row r="994765">
          <cell r="AD994765"/>
        </row>
        <row r="994766">
          <cell r="AD994766"/>
        </row>
        <row r="994767">
          <cell r="AD994767"/>
        </row>
        <row r="994768">
          <cell r="AD994768"/>
        </row>
        <row r="994769">
          <cell r="AD994769"/>
        </row>
        <row r="994770">
          <cell r="AD994770"/>
        </row>
        <row r="994771">
          <cell r="AD994771"/>
        </row>
        <row r="994772">
          <cell r="AD994772"/>
        </row>
        <row r="994773">
          <cell r="AD994773"/>
        </row>
        <row r="994774">
          <cell r="AD994774"/>
        </row>
        <row r="994775">
          <cell r="AD994775"/>
        </row>
        <row r="994776">
          <cell r="AD994776"/>
        </row>
        <row r="994777">
          <cell r="AD994777"/>
        </row>
        <row r="994778">
          <cell r="AD994778"/>
        </row>
        <row r="994779">
          <cell r="AD994779"/>
        </row>
        <row r="994780">
          <cell r="AD994780"/>
        </row>
        <row r="994781">
          <cell r="AD994781"/>
        </row>
        <row r="994782">
          <cell r="AD994782"/>
        </row>
        <row r="994783">
          <cell r="AD994783"/>
        </row>
        <row r="994784">
          <cell r="AD994784"/>
        </row>
        <row r="994785">
          <cell r="AD994785"/>
        </row>
        <row r="994786">
          <cell r="AD994786"/>
        </row>
        <row r="994787">
          <cell r="AD994787"/>
        </row>
        <row r="994788">
          <cell r="AD994788"/>
        </row>
        <row r="994789">
          <cell r="AD994789"/>
        </row>
        <row r="994790">
          <cell r="AD994790"/>
        </row>
        <row r="994791">
          <cell r="AD994791"/>
        </row>
        <row r="994792">
          <cell r="AD994792"/>
        </row>
        <row r="994793">
          <cell r="AD994793"/>
        </row>
        <row r="994794">
          <cell r="AD994794"/>
        </row>
        <row r="994795">
          <cell r="AD994795"/>
        </row>
        <row r="994796">
          <cell r="AD994796"/>
        </row>
        <row r="994797">
          <cell r="AD994797"/>
        </row>
        <row r="994798">
          <cell r="AD994798"/>
        </row>
        <row r="994799">
          <cell r="AD994799"/>
        </row>
        <row r="994800">
          <cell r="AD994800"/>
        </row>
        <row r="994801">
          <cell r="AD994801"/>
        </row>
        <row r="994802">
          <cell r="AD994802"/>
        </row>
        <row r="994803">
          <cell r="AD994803"/>
        </row>
        <row r="994804">
          <cell r="AD994804"/>
        </row>
        <row r="994805">
          <cell r="AD994805"/>
        </row>
        <row r="994806">
          <cell r="AD994806"/>
        </row>
        <row r="994807">
          <cell r="AD994807"/>
        </row>
        <row r="994808">
          <cell r="AD994808"/>
        </row>
        <row r="994809">
          <cell r="AD994809"/>
        </row>
        <row r="994810">
          <cell r="AD994810"/>
        </row>
        <row r="994811">
          <cell r="AD994811"/>
        </row>
        <row r="994812">
          <cell r="AD994812"/>
        </row>
        <row r="994813">
          <cell r="AD994813"/>
        </row>
        <row r="994814">
          <cell r="AD994814"/>
        </row>
        <row r="994815">
          <cell r="AD994815"/>
        </row>
        <row r="994816">
          <cell r="AD994816"/>
        </row>
        <row r="994817">
          <cell r="AD994817"/>
        </row>
        <row r="994818">
          <cell r="AD994818"/>
        </row>
        <row r="994819">
          <cell r="AD994819"/>
        </row>
        <row r="994820">
          <cell r="AD994820"/>
        </row>
        <row r="994821">
          <cell r="AD994821"/>
        </row>
        <row r="994822">
          <cell r="AD994822"/>
        </row>
        <row r="994823">
          <cell r="AD994823"/>
        </row>
        <row r="994824">
          <cell r="AD994824"/>
        </row>
        <row r="994825">
          <cell r="AD994825"/>
        </row>
        <row r="994826">
          <cell r="AD994826"/>
        </row>
        <row r="994827">
          <cell r="AD994827"/>
        </row>
        <row r="994828">
          <cell r="AD994828"/>
        </row>
        <row r="994829">
          <cell r="AD994829"/>
        </row>
        <row r="994830">
          <cell r="AD994830"/>
        </row>
        <row r="994831">
          <cell r="AD994831"/>
        </row>
        <row r="994832">
          <cell r="AD994832"/>
        </row>
        <row r="994833">
          <cell r="AD994833"/>
        </row>
        <row r="994834">
          <cell r="AD994834"/>
        </row>
        <row r="994835">
          <cell r="AD994835"/>
        </row>
        <row r="994836">
          <cell r="AD994836"/>
        </row>
        <row r="994837">
          <cell r="AD994837"/>
        </row>
        <row r="994838">
          <cell r="AD994838"/>
        </row>
        <row r="994839">
          <cell r="AD994839"/>
        </row>
        <row r="994840">
          <cell r="AD994840"/>
        </row>
        <row r="994841">
          <cell r="AD994841"/>
        </row>
        <row r="994842">
          <cell r="AD994842"/>
        </row>
        <row r="994843">
          <cell r="AD994843"/>
        </row>
        <row r="994844">
          <cell r="AD994844"/>
        </row>
        <row r="994845">
          <cell r="AD994845"/>
        </row>
        <row r="994846">
          <cell r="AD994846"/>
        </row>
        <row r="994847">
          <cell r="AD994847"/>
        </row>
        <row r="994848">
          <cell r="AD994848"/>
        </row>
        <row r="994849">
          <cell r="AD994849"/>
        </row>
        <row r="994850">
          <cell r="AD994850"/>
        </row>
        <row r="994851">
          <cell r="AD994851"/>
        </row>
        <row r="994852">
          <cell r="AD994852"/>
        </row>
        <row r="994853">
          <cell r="AD994853"/>
        </row>
        <row r="994854">
          <cell r="AD994854"/>
        </row>
        <row r="994855">
          <cell r="AD994855"/>
        </row>
        <row r="994856">
          <cell r="AD994856"/>
        </row>
        <row r="994857">
          <cell r="AD994857"/>
        </row>
        <row r="994858">
          <cell r="AD994858"/>
        </row>
        <row r="994859">
          <cell r="AD994859"/>
        </row>
        <row r="994860">
          <cell r="AD994860"/>
        </row>
        <row r="994861">
          <cell r="AD994861"/>
        </row>
        <row r="994862">
          <cell r="AD994862"/>
        </row>
        <row r="994863">
          <cell r="AD994863"/>
        </row>
        <row r="994864">
          <cell r="AD994864"/>
        </row>
        <row r="994865">
          <cell r="AD994865"/>
        </row>
        <row r="994866">
          <cell r="AD994866"/>
        </row>
        <row r="994867">
          <cell r="AD994867"/>
        </row>
        <row r="994868">
          <cell r="AD994868"/>
        </row>
        <row r="994869">
          <cell r="AD994869"/>
        </row>
        <row r="994870">
          <cell r="AD994870"/>
        </row>
        <row r="994871">
          <cell r="AD994871"/>
        </row>
        <row r="994872">
          <cell r="AD994872"/>
        </row>
        <row r="994873">
          <cell r="AD994873"/>
        </row>
        <row r="994874">
          <cell r="AD994874"/>
        </row>
        <row r="994875">
          <cell r="AD994875"/>
        </row>
        <row r="994876">
          <cell r="AD994876"/>
        </row>
        <row r="994877">
          <cell r="AD994877"/>
        </row>
        <row r="994878">
          <cell r="AD994878"/>
        </row>
        <row r="994879">
          <cell r="AD994879"/>
        </row>
        <row r="994880">
          <cell r="AD994880"/>
        </row>
        <row r="994881">
          <cell r="AD994881"/>
        </row>
        <row r="994882">
          <cell r="AD994882"/>
        </row>
        <row r="994883">
          <cell r="AD994883"/>
        </row>
        <row r="994884">
          <cell r="AD994884"/>
        </row>
        <row r="994885">
          <cell r="AD994885"/>
        </row>
        <row r="994886">
          <cell r="AD994886"/>
        </row>
        <row r="994887">
          <cell r="AD994887"/>
        </row>
        <row r="994888">
          <cell r="AD994888"/>
        </row>
        <row r="994889">
          <cell r="AD994889"/>
        </row>
        <row r="994890">
          <cell r="AD994890"/>
        </row>
        <row r="994891">
          <cell r="AD994891"/>
        </row>
        <row r="994892">
          <cell r="AD994892"/>
        </row>
        <row r="994893">
          <cell r="AD994893"/>
        </row>
        <row r="994894">
          <cell r="AD994894"/>
        </row>
        <row r="994895">
          <cell r="AD994895"/>
        </row>
        <row r="994896">
          <cell r="AD994896"/>
        </row>
        <row r="994897">
          <cell r="AD994897"/>
        </row>
        <row r="994898">
          <cell r="AD994898"/>
        </row>
        <row r="994899">
          <cell r="AD994899"/>
        </row>
        <row r="994900">
          <cell r="AD994900"/>
        </row>
        <row r="994901">
          <cell r="AD994901"/>
        </row>
        <row r="994902">
          <cell r="AD994902"/>
        </row>
        <row r="994903">
          <cell r="AD994903"/>
        </row>
        <row r="994904">
          <cell r="AD994904"/>
        </row>
        <row r="994905">
          <cell r="AD994905"/>
        </row>
        <row r="994906">
          <cell r="AD994906"/>
        </row>
        <row r="994907">
          <cell r="AD994907"/>
        </row>
        <row r="994908">
          <cell r="AD994908"/>
        </row>
        <row r="994909">
          <cell r="AD994909"/>
        </row>
        <row r="994910">
          <cell r="AD994910"/>
        </row>
        <row r="994911">
          <cell r="AD994911"/>
        </row>
        <row r="994912">
          <cell r="AD994912"/>
        </row>
        <row r="994913">
          <cell r="AD994913"/>
        </row>
        <row r="994914">
          <cell r="AD994914"/>
        </row>
        <row r="994915">
          <cell r="AD994915"/>
        </row>
        <row r="994916">
          <cell r="AD994916"/>
        </row>
        <row r="994917">
          <cell r="AD994917"/>
        </row>
        <row r="994918">
          <cell r="AD994918"/>
        </row>
        <row r="994919">
          <cell r="AD994919"/>
        </row>
        <row r="994920">
          <cell r="AD994920"/>
        </row>
        <row r="994921">
          <cell r="AD994921"/>
        </row>
        <row r="994922">
          <cell r="AD994922"/>
        </row>
        <row r="994923">
          <cell r="AD994923"/>
        </row>
        <row r="994924">
          <cell r="AD994924"/>
        </row>
        <row r="994925">
          <cell r="AD994925"/>
        </row>
        <row r="994926">
          <cell r="AD994926"/>
        </row>
        <row r="994927">
          <cell r="AD994927"/>
        </row>
        <row r="994928">
          <cell r="AD994928"/>
        </row>
        <row r="994929">
          <cell r="AD994929"/>
        </row>
        <row r="994930">
          <cell r="AD994930"/>
        </row>
        <row r="994931">
          <cell r="AD994931"/>
        </row>
        <row r="994932">
          <cell r="AD994932"/>
        </row>
        <row r="994933">
          <cell r="AD994933"/>
        </row>
        <row r="994934">
          <cell r="AD994934"/>
        </row>
        <row r="994935">
          <cell r="AD994935"/>
        </row>
        <row r="994936">
          <cell r="AD994936"/>
        </row>
        <row r="994937">
          <cell r="AD994937"/>
        </row>
        <row r="994938">
          <cell r="AD994938"/>
        </row>
        <row r="994939">
          <cell r="AD994939"/>
        </row>
        <row r="994940">
          <cell r="AD994940"/>
        </row>
        <row r="994941">
          <cell r="AD994941"/>
        </row>
        <row r="994942">
          <cell r="AD994942"/>
        </row>
        <row r="994943">
          <cell r="AD994943"/>
        </row>
        <row r="994944">
          <cell r="AD994944"/>
        </row>
        <row r="994945">
          <cell r="AD994945"/>
        </row>
        <row r="994946">
          <cell r="AD994946"/>
        </row>
        <row r="994947">
          <cell r="AD994947"/>
        </row>
        <row r="994948">
          <cell r="AD994948"/>
        </row>
        <row r="994949">
          <cell r="AD994949"/>
        </row>
        <row r="994950">
          <cell r="AD994950"/>
        </row>
        <row r="994951">
          <cell r="AD994951"/>
        </row>
        <row r="994952">
          <cell r="AD994952"/>
        </row>
        <row r="994953">
          <cell r="AD994953"/>
        </row>
        <row r="994954">
          <cell r="AD994954"/>
        </row>
        <row r="994955">
          <cell r="AD994955"/>
        </row>
        <row r="994956">
          <cell r="AD994956"/>
        </row>
        <row r="994957">
          <cell r="AD994957"/>
        </row>
        <row r="994958">
          <cell r="AD994958"/>
        </row>
        <row r="994959">
          <cell r="AD994959"/>
        </row>
        <row r="994960">
          <cell r="AD994960"/>
        </row>
        <row r="994961">
          <cell r="AD994961"/>
        </row>
        <row r="994962">
          <cell r="AD994962"/>
        </row>
        <row r="994963">
          <cell r="AD994963"/>
        </row>
        <row r="994964">
          <cell r="AD994964"/>
        </row>
        <row r="994965">
          <cell r="AD994965"/>
        </row>
        <row r="994966">
          <cell r="AD994966"/>
        </row>
        <row r="994967">
          <cell r="AD994967"/>
        </row>
        <row r="994968">
          <cell r="AD994968"/>
        </row>
        <row r="994969">
          <cell r="AD994969"/>
        </row>
        <row r="994970">
          <cell r="AD994970"/>
        </row>
        <row r="994971">
          <cell r="AD994971"/>
        </row>
        <row r="994972">
          <cell r="AD994972"/>
        </row>
        <row r="994973">
          <cell r="AD994973"/>
        </row>
        <row r="994974">
          <cell r="AD994974"/>
        </row>
        <row r="994975">
          <cell r="AD994975"/>
        </row>
        <row r="994976">
          <cell r="AD994976"/>
        </row>
        <row r="994977">
          <cell r="AD994977"/>
        </row>
        <row r="994978">
          <cell r="AD994978"/>
        </row>
        <row r="994979">
          <cell r="AD994979"/>
        </row>
        <row r="994980">
          <cell r="AD994980"/>
        </row>
        <row r="994981">
          <cell r="AD994981"/>
        </row>
        <row r="994982">
          <cell r="AD994982"/>
        </row>
        <row r="994983">
          <cell r="AD994983"/>
        </row>
        <row r="994984">
          <cell r="AD994984"/>
        </row>
        <row r="994985">
          <cell r="AD994985"/>
        </row>
        <row r="994986">
          <cell r="AD994986"/>
        </row>
        <row r="994987">
          <cell r="AD994987"/>
        </row>
        <row r="994988">
          <cell r="AD994988"/>
        </row>
        <row r="994989">
          <cell r="AD994989"/>
        </row>
        <row r="994990">
          <cell r="AD994990"/>
        </row>
        <row r="994991">
          <cell r="AD994991"/>
        </row>
        <row r="994992">
          <cell r="AD994992"/>
        </row>
        <row r="994993">
          <cell r="AD994993"/>
        </row>
        <row r="994994">
          <cell r="AD994994"/>
        </row>
        <row r="994995">
          <cell r="AD994995"/>
        </row>
        <row r="994996">
          <cell r="AD994996"/>
        </row>
        <row r="994997">
          <cell r="AD994997"/>
        </row>
        <row r="994998">
          <cell r="AD994998"/>
        </row>
        <row r="994999">
          <cell r="AD994999"/>
        </row>
        <row r="995000">
          <cell r="AD995000"/>
        </row>
        <row r="995001">
          <cell r="AD995001"/>
        </row>
        <row r="995002">
          <cell r="AD995002"/>
        </row>
        <row r="995003">
          <cell r="AD995003"/>
        </row>
        <row r="995004">
          <cell r="AD995004"/>
        </row>
        <row r="995005">
          <cell r="AD995005"/>
        </row>
        <row r="995006">
          <cell r="AD995006"/>
        </row>
        <row r="995007">
          <cell r="AD995007"/>
        </row>
        <row r="995008">
          <cell r="AD995008"/>
        </row>
        <row r="995009">
          <cell r="AD995009"/>
        </row>
        <row r="995010">
          <cell r="AD995010"/>
        </row>
        <row r="995011">
          <cell r="AD995011"/>
        </row>
        <row r="995012">
          <cell r="AD995012"/>
        </row>
        <row r="995013">
          <cell r="AD995013"/>
        </row>
        <row r="995014">
          <cell r="AD995014"/>
        </row>
        <row r="995015">
          <cell r="AD995015"/>
        </row>
        <row r="995016">
          <cell r="AD995016"/>
        </row>
        <row r="995017">
          <cell r="AD995017"/>
        </row>
        <row r="995018">
          <cell r="AD995018"/>
        </row>
        <row r="995019">
          <cell r="AD995019"/>
        </row>
        <row r="995020">
          <cell r="AD995020"/>
        </row>
        <row r="995021">
          <cell r="AD995021"/>
        </row>
        <row r="995022">
          <cell r="AD995022"/>
        </row>
        <row r="995023">
          <cell r="AD995023"/>
        </row>
        <row r="995024">
          <cell r="AD995024"/>
        </row>
        <row r="995025">
          <cell r="AD995025"/>
        </row>
        <row r="995026">
          <cell r="AD995026"/>
        </row>
        <row r="995027">
          <cell r="AD995027"/>
        </row>
        <row r="995028">
          <cell r="AD995028"/>
        </row>
        <row r="995029">
          <cell r="AD995029"/>
        </row>
        <row r="995030">
          <cell r="AD995030"/>
        </row>
        <row r="995031">
          <cell r="AD995031"/>
        </row>
        <row r="995032">
          <cell r="AD995032"/>
        </row>
        <row r="995033">
          <cell r="AD995033"/>
        </row>
        <row r="995034">
          <cell r="AD995034"/>
        </row>
        <row r="995035">
          <cell r="AD995035"/>
        </row>
        <row r="995036">
          <cell r="AD995036"/>
        </row>
        <row r="995037">
          <cell r="AD995037"/>
        </row>
        <row r="995038">
          <cell r="AD995038"/>
        </row>
        <row r="995039">
          <cell r="AD995039"/>
        </row>
        <row r="995040">
          <cell r="AD995040"/>
        </row>
        <row r="995041">
          <cell r="AD995041"/>
        </row>
        <row r="995042">
          <cell r="AD995042"/>
        </row>
        <row r="995043">
          <cell r="AD995043"/>
        </row>
        <row r="995044">
          <cell r="AD995044"/>
        </row>
        <row r="995045">
          <cell r="AD995045"/>
        </row>
        <row r="995046">
          <cell r="AD995046"/>
        </row>
        <row r="995047">
          <cell r="AD995047"/>
        </row>
        <row r="995048">
          <cell r="AD995048"/>
        </row>
        <row r="995049">
          <cell r="AD995049"/>
        </row>
        <row r="995050">
          <cell r="AD995050"/>
        </row>
        <row r="995051">
          <cell r="AD995051"/>
        </row>
        <row r="995052">
          <cell r="AD995052"/>
        </row>
        <row r="995053">
          <cell r="AD995053"/>
        </row>
        <row r="995054">
          <cell r="AD995054"/>
        </row>
        <row r="995055">
          <cell r="AD995055"/>
        </row>
        <row r="995056">
          <cell r="AD995056"/>
        </row>
        <row r="995057">
          <cell r="AD995057"/>
        </row>
        <row r="995058">
          <cell r="AD995058"/>
        </row>
        <row r="995059">
          <cell r="AD995059"/>
        </row>
        <row r="995060">
          <cell r="AD995060"/>
        </row>
        <row r="995061">
          <cell r="AD995061"/>
        </row>
        <row r="995062">
          <cell r="AD995062"/>
        </row>
        <row r="995063">
          <cell r="AD995063"/>
        </row>
        <row r="995064">
          <cell r="AD995064"/>
        </row>
        <row r="995065">
          <cell r="AD995065"/>
        </row>
        <row r="995066">
          <cell r="AD995066"/>
        </row>
        <row r="995067">
          <cell r="AD995067"/>
        </row>
        <row r="995068">
          <cell r="AD995068"/>
        </row>
        <row r="995069">
          <cell r="AD995069"/>
        </row>
        <row r="995070">
          <cell r="AD995070"/>
        </row>
        <row r="995071">
          <cell r="AD995071"/>
        </row>
        <row r="995072">
          <cell r="AD995072"/>
        </row>
        <row r="995073">
          <cell r="AD995073"/>
        </row>
        <row r="995074">
          <cell r="AD995074"/>
        </row>
        <row r="995075">
          <cell r="AD995075"/>
        </row>
        <row r="995076">
          <cell r="AD995076"/>
        </row>
        <row r="995077">
          <cell r="AD995077"/>
        </row>
        <row r="995078">
          <cell r="AD995078"/>
        </row>
        <row r="995079">
          <cell r="AD995079"/>
        </row>
        <row r="995080">
          <cell r="AD995080"/>
        </row>
        <row r="995081">
          <cell r="AD995081"/>
        </row>
        <row r="995082">
          <cell r="AD995082"/>
        </row>
        <row r="995083">
          <cell r="AD995083"/>
        </row>
        <row r="995084">
          <cell r="AD995084"/>
        </row>
        <row r="995085">
          <cell r="AD995085"/>
        </row>
        <row r="995086">
          <cell r="AD995086"/>
        </row>
        <row r="995087">
          <cell r="AD995087"/>
        </row>
        <row r="995088">
          <cell r="AD995088"/>
        </row>
        <row r="995089">
          <cell r="AD995089"/>
        </row>
        <row r="995090">
          <cell r="AD995090"/>
        </row>
        <row r="995091">
          <cell r="AD995091"/>
        </row>
        <row r="995092">
          <cell r="AD995092"/>
        </row>
        <row r="995093">
          <cell r="AD995093"/>
        </row>
        <row r="995094">
          <cell r="AD995094"/>
        </row>
        <row r="995095">
          <cell r="AD995095"/>
        </row>
        <row r="995096">
          <cell r="AD995096"/>
        </row>
        <row r="995097">
          <cell r="AD995097"/>
        </row>
        <row r="995098">
          <cell r="AD995098"/>
        </row>
        <row r="995099">
          <cell r="AD995099"/>
        </row>
        <row r="995100">
          <cell r="AD995100"/>
        </row>
        <row r="995101">
          <cell r="AD995101"/>
        </row>
        <row r="995102">
          <cell r="AD995102"/>
        </row>
        <row r="995103">
          <cell r="AD995103"/>
        </row>
        <row r="995104">
          <cell r="AD995104"/>
        </row>
        <row r="995105">
          <cell r="AD995105"/>
        </row>
        <row r="995106">
          <cell r="AD995106"/>
        </row>
        <row r="995107">
          <cell r="AD995107"/>
        </row>
        <row r="995108">
          <cell r="AD995108"/>
        </row>
        <row r="995109">
          <cell r="AD995109"/>
        </row>
        <row r="995110">
          <cell r="AD995110"/>
        </row>
        <row r="995111">
          <cell r="AD995111"/>
        </row>
        <row r="995112">
          <cell r="AD995112"/>
        </row>
        <row r="995113">
          <cell r="AD995113"/>
        </row>
        <row r="995114">
          <cell r="AD995114"/>
        </row>
        <row r="995115">
          <cell r="AD995115"/>
        </row>
        <row r="995116">
          <cell r="AD995116"/>
        </row>
        <row r="995117">
          <cell r="AD995117"/>
        </row>
        <row r="995118">
          <cell r="AD995118"/>
        </row>
        <row r="995119">
          <cell r="AD995119"/>
        </row>
        <row r="995120">
          <cell r="AD995120"/>
        </row>
        <row r="995121">
          <cell r="AD995121"/>
        </row>
        <row r="995122">
          <cell r="AD995122"/>
        </row>
        <row r="995123">
          <cell r="AD995123"/>
        </row>
        <row r="995124">
          <cell r="AD995124"/>
        </row>
        <row r="995125">
          <cell r="AD995125"/>
        </row>
        <row r="995126">
          <cell r="AD995126"/>
        </row>
        <row r="995127">
          <cell r="AD995127"/>
        </row>
        <row r="995128">
          <cell r="AD995128"/>
        </row>
        <row r="995129">
          <cell r="AD995129"/>
        </row>
        <row r="995130">
          <cell r="AD995130"/>
        </row>
        <row r="995131">
          <cell r="AD995131"/>
        </row>
        <row r="995132">
          <cell r="AD995132"/>
        </row>
        <row r="995133">
          <cell r="AD995133"/>
        </row>
        <row r="995134">
          <cell r="AD995134"/>
        </row>
        <row r="995135">
          <cell r="AD995135"/>
        </row>
        <row r="995136">
          <cell r="AD995136"/>
        </row>
        <row r="995137">
          <cell r="AD995137"/>
        </row>
        <row r="995138">
          <cell r="AD995138"/>
        </row>
        <row r="995139">
          <cell r="AD995139"/>
        </row>
        <row r="995140">
          <cell r="AD995140"/>
        </row>
        <row r="995141">
          <cell r="AD995141"/>
        </row>
        <row r="995142">
          <cell r="AD995142"/>
        </row>
        <row r="995143">
          <cell r="AD995143"/>
        </row>
        <row r="995144">
          <cell r="AD995144"/>
        </row>
        <row r="995145">
          <cell r="AD995145"/>
        </row>
        <row r="995146">
          <cell r="AD995146"/>
        </row>
        <row r="995147">
          <cell r="AD995147"/>
        </row>
        <row r="995148">
          <cell r="AD995148"/>
        </row>
        <row r="995149">
          <cell r="AD995149"/>
        </row>
        <row r="995150">
          <cell r="AD995150"/>
        </row>
        <row r="995151">
          <cell r="AD995151"/>
        </row>
        <row r="995152">
          <cell r="AD995152"/>
        </row>
        <row r="995153">
          <cell r="AD995153"/>
        </row>
        <row r="995154">
          <cell r="AD995154"/>
        </row>
        <row r="995155">
          <cell r="AD995155"/>
        </row>
        <row r="995156">
          <cell r="AD995156"/>
        </row>
        <row r="995157">
          <cell r="AD995157"/>
        </row>
        <row r="995158">
          <cell r="AD995158"/>
        </row>
        <row r="995159">
          <cell r="AD995159"/>
        </row>
        <row r="995160">
          <cell r="AD995160"/>
        </row>
        <row r="995161">
          <cell r="AD995161"/>
        </row>
        <row r="995162">
          <cell r="AD995162"/>
        </row>
        <row r="995163">
          <cell r="AD995163"/>
        </row>
        <row r="995164">
          <cell r="AD995164"/>
        </row>
        <row r="995165">
          <cell r="AD995165"/>
        </row>
        <row r="995166">
          <cell r="AD995166"/>
        </row>
        <row r="995167">
          <cell r="AD995167"/>
        </row>
        <row r="995168">
          <cell r="AD995168"/>
        </row>
        <row r="995169">
          <cell r="AD995169"/>
        </row>
        <row r="995170">
          <cell r="AD995170"/>
        </row>
        <row r="995171">
          <cell r="AD995171"/>
        </row>
        <row r="995172">
          <cell r="AD995172"/>
        </row>
        <row r="995173">
          <cell r="AD995173"/>
        </row>
        <row r="995174">
          <cell r="AD995174"/>
        </row>
        <row r="995175">
          <cell r="AD995175"/>
        </row>
        <row r="995176">
          <cell r="AD995176"/>
        </row>
        <row r="995177">
          <cell r="AD995177"/>
        </row>
        <row r="995178">
          <cell r="AD995178"/>
        </row>
        <row r="995179">
          <cell r="AD995179"/>
        </row>
        <row r="995180">
          <cell r="AD995180"/>
        </row>
        <row r="995181">
          <cell r="AD995181"/>
        </row>
        <row r="995182">
          <cell r="AD995182"/>
        </row>
        <row r="995183">
          <cell r="AD995183"/>
        </row>
        <row r="995184">
          <cell r="AD995184"/>
        </row>
        <row r="995185">
          <cell r="AD995185"/>
        </row>
        <row r="995186">
          <cell r="AD995186"/>
        </row>
        <row r="995187">
          <cell r="AD995187"/>
        </row>
        <row r="995188">
          <cell r="AD995188"/>
        </row>
        <row r="995189">
          <cell r="AD995189"/>
        </row>
        <row r="995190">
          <cell r="AD995190"/>
        </row>
        <row r="995191">
          <cell r="AD995191"/>
        </row>
        <row r="995192">
          <cell r="AD995192"/>
        </row>
        <row r="995193">
          <cell r="AD995193"/>
        </row>
        <row r="995194">
          <cell r="AD995194"/>
        </row>
        <row r="995195">
          <cell r="AD995195"/>
        </row>
        <row r="995196">
          <cell r="AD995196"/>
        </row>
        <row r="995197">
          <cell r="AD995197"/>
        </row>
        <row r="995198">
          <cell r="AD995198"/>
        </row>
        <row r="995199">
          <cell r="AD995199"/>
        </row>
        <row r="995200">
          <cell r="AD995200"/>
        </row>
        <row r="995201">
          <cell r="AD995201"/>
        </row>
        <row r="995202">
          <cell r="AD995202"/>
        </row>
        <row r="995203">
          <cell r="AD995203"/>
        </row>
        <row r="995204">
          <cell r="AD995204"/>
        </row>
        <row r="995205">
          <cell r="AD995205"/>
        </row>
        <row r="995206">
          <cell r="AD995206"/>
        </row>
        <row r="995207">
          <cell r="AD995207"/>
        </row>
        <row r="995208">
          <cell r="AD995208"/>
        </row>
        <row r="995209">
          <cell r="AD995209"/>
        </row>
        <row r="995210">
          <cell r="AD995210"/>
        </row>
        <row r="995211">
          <cell r="AD995211"/>
        </row>
        <row r="995212">
          <cell r="AD995212"/>
        </row>
        <row r="995213">
          <cell r="AD995213"/>
        </row>
        <row r="995214">
          <cell r="AD995214"/>
        </row>
        <row r="995215">
          <cell r="AD995215"/>
        </row>
        <row r="995216">
          <cell r="AD995216"/>
        </row>
        <row r="995217">
          <cell r="AD995217"/>
        </row>
        <row r="995218">
          <cell r="AD995218"/>
        </row>
        <row r="995219">
          <cell r="AD995219"/>
        </row>
        <row r="995220">
          <cell r="AD995220"/>
        </row>
        <row r="995221">
          <cell r="AD995221"/>
        </row>
        <row r="995222">
          <cell r="AD995222"/>
        </row>
        <row r="995223">
          <cell r="AD995223"/>
        </row>
        <row r="995224">
          <cell r="AD995224"/>
        </row>
        <row r="995225">
          <cell r="AD995225"/>
        </row>
        <row r="995226">
          <cell r="AD995226"/>
        </row>
        <row r="995227">
          <cell r="AD995227"/>
        </row>
        <row r="995228">
          <cell r="AD995228"/>
        </row>
        <row r="995229">
          <cell r="AD995229"/>
        </row>
        <row r="995230">
          <cell r="AD995230"/>
        </row>
        <row r="995231">
          <cell r="AD995231"/>
        </row>
        <row r="995232">
          <cell r="AD995232"/>
        </row>
        <row r="995233">
          <cell r="AD995233"/>
        </row>
        <row r="995234">
          <cell r="AD995234"/>
        </row>
        <row r="995235">
          <cell r="AD995235"/>
        </row>
        <row r="995236">
          <cell r="AD995236"/>
        </row>
        <row r="995237">
          <cell r="AD995237"/>
        </row>
        <row r="995238">
          <cell r="AD995238"/>
        </row>
        <row r="995239">
          <cell r="AD995239"/>
        </row>
        <row r="995240">
          <cell r="AD995240"/>
        </row>
        <row r="995241">
          <cell r="AD995241"/>
        </row>
        <row r="995242">
          <cell r="AD995242"/>
        </row>
        <row r="995243">
          <cell r="AD995243"/>
        </row>
        <row r="995244">
          <cell r="AD995244"/>
        </row>
        <row r="995245">
          <cell r="AD995245"/>
        </row>
        <row r="995246">
          <cell r="AD995246"/>
        </row>
        <row r="995247">
          <cell r="AD995247"/>
        </row>
        <row r="995248">
          <cell r="AD995248"/>
        </row>
        <row r="995249">
          <cell r="AD995249"/>
        </row>
        <row r="995250">
          <cell r="AD995250"/>
        </row>
        <row r="995251">
          <cell r="AD995251"/>
        </row>
        <row r="995252">
          <cell r="AD995252"/>
        </row>
        <row r="995253">
          <cell r="AD995253"/>
        </row>
        <row r="995254">
          <cell r="AD995254"/>
        </row>
        <row r="995255">
          <cell r="AD995255"/>
        </row>
        <row r="995256">
          <cell r="AD995256"/>
        </row>
        <row r="995257">
          <cell r="AD995257"/>
        </row>
        <row r="995258">
          <cell r="AD995258"/>
        </row>
        <row r="995259">
          <cell r="AD995259"/>
        </row>
        <row r="995260">
          <cell r="AD995260"/>
        </row>
        <row r="995261">
          <cell r="AD995261"/>
        </row>
        <row r="995262">
          <cell r="AD995262"/>
        </row>
        <row r="995263">
          <cell r="AD995263"/>
        </row>
        <row r="995264">
          <cell r="AD995264"/>
        </row>
        <row r="995265">
          <cell r="AD995265"/>
        </row>
        <row r="995266">
          <cell r="AD995266"/>
        </row>
        <row r="995267">
          <cell r="AD995267"/>
        </row>
        <row r="995268">
          <cell r="AD995268"/>
        </row>
        <row r="995269">
          <cell r="AD995269"/>
        </row>
        <row r="995270">
          <cell r="AD995270"/>
        </row>
        <row r="995271">
          <cell r="AD995271"/>
        </row>
        <row r="995272">
          <cell r="AD995272"/>
        </row>
        <row r="995273">
          <cell r="AD995273"/>
        </row>
        <row r="995274">
          <cell r="AD995274"/>
        </row>
        <row r="995275">
          <cell r="AD995275"/>
        </row>
        <row r="995276">
          <cell r="AD995276"/>
        </row>
        <row r="995277">
          <cell r="AD995277"/>
        </row>
        <row r="995278">
          <cell r="AD995278"/>
        </row>
        <row r="995279">
          <cell r="AD995279"/>
        </row>
        <row r="995280">
          <cell r="AD995280"/>
        </row>
        <row r="995281">
          <cell r="AD995281"/>
        </row>
        <row r="995282">
          <cell r="AD995282"/>
        </row>
        <row r="995283">
          <cell r="AD995283"/>
        </row>
        <row r="995284">
          <cell r="AD995284"/>
        </row>
        <row r="995285">
          <cell r="AD995285"/>
        </row>
        <row r="995286">
          <cell r="AD995286"/>
        </row>
        <row r="995287">
          <cell r="AD995287"/>
        </row>
        <row r="995288">
          <cell r="AD995288"/>
        </row>
        <row r="995289">
          <cell r="AD995289"/>
        </row>
        <row r="995290">
          <cell r="AD995290"/>
        </row>
        <row r="995291">
          <cell r="AD995291"/>
        </row>
        <row r="995292">
          <cell r="AD995292"/>
        </row>
        <row r="995293">
          <cell r="AD995293"/>
        </row>
        <row r="995294">
          <cell r="AD995294"/>
        </row>
        <row r="995295">
          <cell r="AD995295"/>
        </row>
        <row r="995296">
          <cell r="AD995296"/>
        </row>
        <row r="995297">
          <cell r="AD995297"/>
        </row>
        <row r="995298">
          <cell r="AD995298"/>
        </row>
        <row r="995299">
          <cell r="AD995299"/>
        </row>
        <row r="995300">
          <cell r="AD995300"/>
        </row>
        <row r="995301">
          <cell r="AD995301"/>
        </row>
        <row r="995302">
          <cell r="AD995302"/>
        </row>
        <row r="995303">
          <cell r="AD995303"/>
        </row>
        <row r="995304">
          <cell r="AD995304"/>
        </row>
        <row r="995305">
          <cell r="AD995305"/>
        </row>
        <row r="995306">
          <cell r="AD995306"/>
        </row>
        <row r="995307">
          <cell r="AD995307"/>
        </row>
        <row r="995308">
          <cell r="AD995308"/>
        </row>
        <row r="995309">
          <cell r="AD995309"/>
        </row>
        <row r="995310">
          <cell r="AD995310"/>
        </row>
        <row r="995311">
          <cell r="AD995311"/>
        </row>
        <row r="995312">
          <cell r="AD995312"/>
        </row>
        <row r="995313">
          <cell r="AD995313"/>
        </row>
        <row r="995314">
          <cell r="AD995314"/>
        </row>
        <row r="995315">
          <cell r="AD995315"/>
        </row>
        <row r="995316">
          <cell r="AD995316"/>
        </row>
        <row r="995317">
          <cell r="AD995317"/>
        </row>
        <row r="995318">
          <cell r="AD995318"/>
        </row>
        <row r="995319">
          <cell r="AD995319"/>
        </row>
        <row r="995320">
          <cell r="AD995320"/>
        </row>
        <row r="995321">
          <cell r="AD995321"/>
        </row>
        <row r="995322">
          <cell r="AD995322"/>
        </row>
        <row r="995323">
          <cell r="AD995323"/>
        </row>
        <row r="995324">
          <cell r="AD995324"/>
        </row>
        <row r="995325">
          <cell r="AD995325"/>
        </row>
        <row r="995326">
          <cell r="AD995326"/>
        </row>
        <row r="995327">
          <cell r="AD995327"/>
        </row>
        <row r="995328">
          <cell r="AD995328"/>
        </row>
        <row r="995329">
          <cell r="AD995329"/>
        </row>
        <row r="995330">
          <cell r="AD995330"/>
        </row>
        <row r="995331">
          <cell r="AD995331"/>
        </row>
        <row r="995332">
          <cell r="AD995332"/>
        </row>
        <row r="995333">
          <cell r="AD995333"/>
        </row>
        <row r="995334">
          <cell r="AD995334"/>
        </row>
        <row r="995335">
          <cell r="AD995335"/>
        </row>
        <row r="995336">
          <cell r="AD995336"/>
        </row>
        <row r="995337">
          <cell r="AD995337"/>
        </row>
        <row r="995338">
          <cell r="AD995338"/>
        </row>
        <row r="995339">
          <cell r="AD995339"/>
        </row>
        <row r="995340">
          <cell r="AD995340"/>
        </row>
        <row r="995341">
          <cell r="AD995341"/>
        </row>
        <row r="995342">
          <cell r="AD995342"/>
        </row>
        <row r="995343">
          <cell r="AD995343"/>
        </row>
        <row r="995344">
          <cell r="AD995344"/>
        </row>
        <row r="995345">
          <cell r="AD995345"/>
        </row>
        <row r="995346">
          <cell r="AD995346"/>
        </row>
        <row r="995347">
          <cell r="AD995347"/>
        </row>
        <row r="995348">
          <cell r="AD995348"/>
        </row>
        <row r="995349">
          <cell r="AD995349"/>
        </row>
        <row r="995350">
          <cell r="AD995350"/>
        </row>
        <row r="995351">
          <cell r="AD995351"/>
        </row>
        <row r="995352">
          <cell r="AD995352"/>
        </row>
        <row r="995353">
          <cell r="AD995353"/>
        </row>
        <row r="995354">
          <cell r="AD995354"/>
        </row>
        <row r="995355">
          <cell r="AD995355"/>
        </row>
        <row r="995356">
          <cell r="AD995356"/>
        </row>
        <row r="995357">
          <cell r="AD995357"/>
        </row>
        <row r="995358">
          <cell r="AD995358"/>
        </row>
        <row r="995359">
          <cell r="AD995359"/>
        </row>
        <row r="995360">
          <cell r="AD995360"/>
        </row>
        <row r="995361">
          <cell r="AD995361"/>
        </row>
        <row r="995362">
          <cell r="AD995362"/>
        </row>
        <row r="995363">
          <cell r="AD995363"/>
        </row>
        <row r="995364">
          <cell r="AD995364"/>
        </row>
        <row r="995365">
          <cell r="AD995365"/>
        </row>
        <row r="995366">
          <cell r="AD995366"/>
        </row>
        <row r="995367">
          <cell r="AD995367"/>
        </row>
        <row r="995368">
          <cell r="AD995368"/>
        </row>
        <row r="995369">
          <cell r="AD995369"/>
        </row>
        <row r="995370">
          <cell r="AD995370"/>
        </row>
        <row r="995371">
          <cell r="AD995371"/>
        </row>
        <row r="995372">
          <cell r="AD995372"/>
        </row>
        <row r="995373">
          <cell r="AD995373"/>
        </row>
        <row r="995374">
          <cell r="AD995374"/>
        </row>
        <row r="995375">
          <cell r="AD995375"/>
        </row>
        <row r="995376">
          <cell r="AD995376"/>
        </row>
        <row r="995377">
          <cell r="AD995377"/>
        </row>
        <row r="995378">
          <cell r="AD995378"/>
        </row>
        <row r="995379">
          <cell r="AD995379"/>
        </row>
        <row r="995380">
          <cell r="AD995380"/>
        </row>
        <row r="995381">
          <cell r="AD995381"/>
        </row>
        <row r="995382">
          <cell r="AD995382"/>
        </row>
        <row r="995383">
          <cell r="AD995383"/>
        </row>
        <row r="995384">
          <cell r="AD995384"/>
        </row>
        <row r="995385">
          <cell r="AD995385"/>
        </row>
        <row r="995386">
          <cell r="AD995386"/>
        </row>
        <row r="995387">
          <cell r="AD995387"/>
        </row>
        <row r="995388">
          <cell r="AD995388"/>
        </row>
        <row r="995389">
          <cell r="AD995389"/>
        </row>
        <row r="995390">
          <cell r="AD995390"/>
        </row>
        <row r="995391">
          <cell r="AD995391"/>
        </row>
        <row r="995392">
          <cell r="AD995392"/>
        </row>
        <row r="995393">
          <cell r="AD995393"/>
        </row>
        <row r="995394">
          <cell r="AD995394"/>
        </row>
        <row r="995395">
          <cell r="AD995395"/>
        </row>
        <row r="995396">
          <cell r="AD995396"/>
        </row>
        <row r="995397">
          <cell r="AD995397"/>
        </row>
        <row r="995398">
          <cell r="AD995398"/>
        </row>
        <row r="995399">
          <cell r="AD995399"/>
        </row>
        <row r="995400">
          <cell r="AD995400"/>
        </row>
        <row r="995401">
          <cell r="AD995401"/>
        </row>
        <row r="995402">
          <cell r="AD995402"/>
        </row>
        <row r="995403">
          <cell r="AD995403"/>
        </row>
        <row r="995404">
          <cell r="AD995404"/>
        </row>
        <row r="995405">
          <cell r="AD995405"/>
        </row>
        <row r="995406">
          <cell r="AD995406"/>
        </row>
        <row r="995407">
          <cell r="AD995407"/>
        </row>
        <row r="995408">
          <cell r="AD995408"/>
        </row>
        <row r="995409">
          <cell r="AD995409"/>
        </row>
        <row r="995410">
          <cell r="AD995410"/>
        </row>
        <row r="995411">
          <cell r="AD995411"/>
        </row>
        <row r="995412">
          <cell r="AD995412"/>
        </row>
        <row r="995413">
          <cell r="AD995413"/>
        </row>
        <row r="995414">
          <cell r="AD995414"/>
        </row>
        <row r="995415">
          <cell r="AD995415"/>
        </row>
        <row r="995416">
          <cell r="AD995416"/>
        </row>
        <row r="995417">
          <cell r="AD995417"/>
        </row>
        <row r="995418">
          <cell r="AD995418"/>
        </row>
        <row r="995419">
          <cell r="AD995419"/>
        </row>
        <row r="995420">
          <cell r="AD995420"/>
        </row>
        <row r="995421">
          <cell r="AD995421"/>
        </row>
        <row r="995422">
          <cell r="AD995422"/>
        </row>
        <row r="995423">
          <cell r="AD995423"/>
        </row>
        <row r="995424">
          <cell r="AD995424"/>
        </row>
        <row r="995425">
          <cell r="AD995425"/>
        </row>
        <row r="995426">
          <cell r="AD995426"/>
        </row>
        <row r="995427">
          <cell r="AD995427"/>
        </row>
        <row r="995428">
          <cell r="AD995428"/>
        </row>
        <row r="995429">
          <cell r="AD995429"/>
        </row>
        <row r="995430">
          <cell r="AD995430"/>
        </row>
        <row r="995431">
          <cell r="AD995431"/>
        </row>
        <row r="995432">
          <cell r="AD995432"/>
        </row>
        <row r="995433">
          <cell r="AD995433"/>
        </row>
        <row r="995434">
          <cell r="AD995434"/>
        </row>
        <row r="995435">
          <cell r="AD995435"/>
        </row>
        <row r="995436">
          <cell r="AD995436"/>
        </row>
        <row r="995437">
          <cell r="AD995437"/>
        </row>
        <row r="995438">
          <cell r="AD995438"/>
        </row>
        <row r="995439">
          <cell r="AD995439"/>
        </row>
        <row r="995440">
          <cell r="AD995440"/>
        </row>
        <row r="995441">
          <cell r="AD995441"/>
        </row>
        <row r="995442">
          <cell r="AD995442"/>
        </row>
        <row r="995443">
          <cell r="AD995443"/>
        </row>
        <row r="995444">
          <cell r="AD995444"/>
        </row>
        <row r="995445">
          <cell r="AD995445"/>
        </row>
        <row r="995446">
          <cell r="AD995446"/>
        </row>
        <row r="995447">
          <cell r="AD995447"/>
        </row>
        <row r="995448">
          <cell r="AD995448"/>
        </row>
        <row r="995449">
          <cell r="AD995449"/>
        </row>
        <row r="995450">
          <cell r="AD995450"/>
        </row>
        <row r="995451">
          <cell r="AD995451"/>
        </row>
        <row r="995452">
          <cell r="AD995452"/>
        </row>
        <row r="995453">
          <cell r="AD995453"/>
        </row>
        <row r="995454">
          <cell r="AD995454"/>
        </row>
        <row r="995455">
          <cell r="AD995455"/>
        </row>
        <row r="995456">
          <cell r="AD995456"/>
        </row>
        <row r="995457">
          <cell r="AD995457"/>
        </row>
        <row r="995458">
          <cell r="AD995458"/>
        </row>
        <row r="995459">
          <cell r="AD995459"/>
        </row>
        <row r="995460">
          <cell r="AD995460"/>
        </row>
        <row r="995461">
          <cell r="AD995461"/>
        </row>
        <row r="995462">
          <cell r="AD995462"/>
        </row>
        <row r="995463">
          <cell r="AD995463"/>
        </row>
        <row r="995464">
          <cell r="AD995464"/>
        </row>
        <row r="995465">
          <cell r="AD995465"/>
        </row>
        <row r="995466">
          <cell r="AD995466"/>
        </row>
        <row r="995467">
          <cell r="AD995467"/>
        </row>
        <row r="995468">
          <cell r="AD995468"/>
        </row>
        <row r="995469">
          <cell r="AD995469"/>
        </row>
        <row r="995470">
          <cell r="AD995470"/>
        </row>
        <row r="995471">
          <cell r="AD995471"/>
        </row>
        <row r="995472">
          <cell r="AD995472"/>
        </row>
        <row r="995473">
          <cell r="AD995473"/>
        </row>
        <row r="995474">
          <cell r="AD995474"/>
        </row>
        <row r="995475">
          <cell r="AD995475"/>
        </row>
        <row r="995476">
          <cell r="AD995476"/>
        </row>
        <row r="995477">
          <cell r="AD995477"/>
        </row>
        <row r="995478">
          <cell r="AD995478"/>
        </row>
        <row r="995479">
          <cell r="AD995479"/>
        </row>
        <row r="995480">
          <cell r="AD995480"/>
        </row>
        <row r="995481">
          <cell r="AD995481"/>
        </row>
        <row r="995482">
          <cell r="AD995482"/>
        </row>
        <row r="995483">
          <cell r="AD995483"/>
        </row>
        <row r="995484">
          <cell r="AD995484"/>
        </row>
        <row r="995485">
          <cell r="AD995485"/>
        </row>
        <row r="995486">
          <cell r="AD995486"/>
        </row>
        <row r="995487">
          <cell r="AD995487"/>
        </row>
        <row r="995488">
          <cell r="AD995488"/>
        </row>
        <row r="995489">
          <cell r="AD995489"/>
        </row>
        <row r="995490">
          <cell r="AD995490"/>
        </row>
        <row r="995491">
          <cell r="AD995491"/>
        </row>
        <row r="995492">
          <cell r="AD995492"/>
        </row>
        <row r="995493">
          <cell r="AD995493"/>
        </row>
        <row r="995494">
          <cell r="AD995494"/>
        </row>
        <row r="995495">
          <cell r="AD995495"/>
        </row>
        <row r="995496">
          <cell r="AD995496"/>
        </row>
        <row r="995497">
          <cell r="AD995497"/>
        </row>
        <row r="995498">
          <cell r="AD995498"/>
        </row>
        <row r="995499">
          <cell r="AD995499"/>
        </row>
        <row r="995500">
          <cell r="AD995500"/>
        </row>
        <row r="995501">
          <cell r="AD995501"/>
        </row>
        <row r="995502">
          <cell r="AD995502"/>
        </row>
        <row r="995503">
          <cell r="AD995503"/>
        </row>
        <row r="995504">
          <cell r="AD995504"/>
        </row>
        <row r="995505">
          <cell r="AD995505"/>
        </row>
        <row r="995506">
          <cell r="AD995506"/>
        </row>
        <row r="995507">
          <cell r="AD995507"/>
        </row>
        <row r="995508">
          <cell r="AD995508"/>
        </row>
        <row r="995509">
          <cell r="AD995509"/>
        </row>
        <row r="995510">
          <cell r="AD995510"/>
        </row>
        <row r="995511">
          <cell r="AD995511"/>
        </row>
        <row r="995512">
          <cell r="AD995512"/>
        </row>
        <row r="995513">
          <cell r="AD995513"/>
        </row>
        <row r="995514">
          <cell r="AD995514"/>
        </row>
        <row r="995515">
          <cell r="AD995515"/>
        </row>
        <row r="995516">
          <cell r="AD995516"/>
        </row>
        <row r="995517">
          <cell r="AD995517"/>
        </row>
        <row r="995518">
          <cell r="AD995518"/>
        </row>
        <row r="995519">
          <cell r="AD995519"/>
        </row>
        <row r="995520">
          <cell r="AD995520"/>
        </row>
        <row r="995521">
          <cell r="AD995521"/>
        </row>
        <row r="995522">
          <cell r="AD995522"/>
        </row>
        <row r="995523">
          <cell r="AD995523"/>
        </row>
        <row r="995524">
          <cell r="AD995524"/>
        </row>
        <row r="995525">
          <cell r="AD995525"/>
        </row>
        <row r="995526">
          <cell r="AD995526"/>
        </row>
        <row r="995527">
          <cell r="AD995527"/>
        </row>
        <row r="995528">
          <cell r="AD995528"/>
        </row>
        <row r="995529">
          <cell r="AD995529"/>
        </row>
        <row r="995530">
          <cell r="AD995530"/>
        </row>
        <row r="995531">
          <cell r="AD995531"/>
        </row>
        <row r="995532">
          <cell r="AD995532"/>
        </row>
        <row r="995533">
          <cell r="AD995533"/>
        </row>
        <row r="995534">
          <cell r="AD995534"/>
        </row>
        <row r="995535">
          <cell r="AD995535"/>
        </row>
        <row r="995536">
          <cell r="AD995536"/>
        </row>
        <row r="995537">
          <cell r="AD995537"/>
        </row>
        <row r="995538">
          <cell r="AD995538"/>
        </row>
        <row r="995539">
          <cell r="AD995539"/>
        </row>
        <row r="995540">
          <cell r="AD995540"/>
        </row>
        <row r="995541">
          <cell r="AD995541"/>
        </row>
        <row r="995542">
          <cell r="AD995542"/>
        </row>
        <row r="995543">
          <cell r="AD995543"/>
        </row>
        <row r="995544">
          <cell r="AD995544"/>
        </row>
        <row r="995545">
          <cell r="AD995545"/>
        </row>
        <row r="995546">
          <cell r="AD995546"/>
        </row>
        <row r="995547">
          <cell r="AD995547"/>
        </row>
        <row r="995548">
          <cell r="AD995548"/>
        </row>
        <row r="995549">
          <cell r="AD995549"/>
        </row>
        <row r="995550">
          <cell r="AD995550"/>
        </row>
        <row r="995551">
          <cell r="AD995551"/>
        </row>
        <row r="995552">
          <cell r="AD995552"/>
        </row>
        <row r="995553">
          <cell r="AD995553"/>
        </row>
        <row r="995554">
          <cell r="AD995554"/>
        </row>
        <row r="995555">
          <cell r="AD995555"/>
        </row>
        <row r="995556">
          <cell r="AD995556"/>
        </row>
        <row r="995557">
          <cell r="AD995557"/>
        </row>
        <row r="995558">
          <cell r="AD995558"/>
        </row>
        <row r="995559">
          <cell r="AD995559"/>
        </row>
        <row r="995560">
          <cell r="AD995560"/>
        </row>
        <row r="995561">
          <cell r="AD995561"/>
        </row>
        <row r="995562">
          <cell r="AD995562"/>
        </row>
        <row r="995563">
          <cell r="AD995563"/>
        </row>
        <row r="995564">
          <cell r="AD995564"/>
        </row>
        <row r="995565">
          <cell r="AD995565"/>
        </row>
        <row r="995566">
          <cell r="AD995566"/>
        </row>
        <row r="995567">
          <cell r="AD995567"/>
        </row>
        <row r="995568">
          <cell r="AD995568"/>
        </row>
        <row r="995569">
          <cell r="AD995569"/>
        </row>
        <row r="995570">
          <cell r="AD995570"/>
        </row>
        <row r="995571">
          <cell r="AD995571"/>
        </row>
        <row r="995572">
          <cell r="AD995572"/>
        </row>
        <row r="995573">
          <cell r="AD995573"/>
        </row>
        <row r="995574">
          <cell r="AD995574"/>
        </row>
        <row r="995575">
          <cell r="AD995575"/>
        </row>
        <row r="995576">
          <cell r="AD995576"/>
        </row>
        <row r="995577">
          <cell r="AD995577"/>
        </row>
        <row r="995578">
          <cell r="AD995578"/>
        </row>
        <row r="995579">
          <cell r="AD995579"/>
        </row>
        <row r="995580">
          <cell r="AD995580"/>
        </row>
        <row r="995581">
          <cell r="AD995581"/>
        </row>
        <row r="995582">
          <cell r="AD995582"/>
        </row>
        <row r="995583">
          <cell r="AD995583"/>
        </row>
        <row r="995584">
          <cell r="AD995584"/>
        </row>
        <row r="995585">
          <cell r="AD995585"/>
        </row>
        <row r="995586">
          <cell r="AD995586"/>
        </row>
        <row r="995587">
          <cell r="AD995587"/>
        </row>
        <row r="995588">
          <cell r="AD995588"/>
        </row>
        <row r="995589">
          <cell r="AD995589"/>
        </row>
        <row r="995590">
          <cell r="AD995590"/>
        </row>
        <row r="995591">
          <cell r="AD995591"/>
        </row>
        <row r="995592">
          <cell r="AD995592"/>
        </row>
        <row r="995593">
          <cell r="AD995593"/>
        </row>
        <row r="995594">
          <cell r="AD995594"/>
        </row>
        <row r="995595">
          <cell r="AD995595"/>
        </row>
        <row r="995596">
          <cell r="AD995596"/>
        </row>
        <row r="995597">
          <cell r="AD995597"/>
        </row>
        <row r="995598">
          <cell r="AD995598"/>
        </row>
        <row r="995599">
          <cell r="AD995599"/>
        </row>
        <row r="995600">
          <cell r="AD995600"/>
        </row>
        <row r="995601">
          <cell r="AD995601"/>
        </row>
        <row r="995602">
          <cell r="AD995602"/>
        </row>
        <row r="995603">
          <cell r="AD995603"/>
        </row>
        <row r="995604">
          <cell r="AD995604"/>
        </row>
        <row r="995605">
          <cell r="AD995605"/>
        </row>
        <row r="995606">
          <cell r="AD995606"/>
        </row>
        <row r="995607">
          <cell r="AD995607"/>
        </row>
        <row r="995608">
          <cell r="AD995608"/>
        </row>
        <row r="995609">
          <cell r="AD995609"/>
        </row>
        <row r="995610">
          <cell r="AD995610"/>
        </row>
        <row r="995611">
          <cell r="AD995611"/>
        </row>
        <row r="995612">
          <cell r="AD995612"/>
        </row>
        <row r="995613">
          <cell r="AD995613"/>
        </row>
        <row r="995614">
          <cell r="AD995614"/>
        </row>
        <row r="995615">
          <cell r="AD995615"/>
        </row>
        <row r="995616">
          <cell r="AD995616"/>
        </row>
        <row r="995617">
          <cell r="AD995617"/>
        </row>
        <row r="995618">
          <cell r="AD995618"/>
        </row>
        <row r="995619">
          <cell r="AD995619"/>
        </row>
        <row r="995620">
          <cell r="AD995620"/>
        </row>
        <row r="995621">
          <cell r="AD995621"/>
        </row>
        <row r="995622">
          <cell r="AD995622"/>
        </row>
        <row r="995623">
          <cell r="AD995623"/>
        </row>
        <row r="995624">
          <cell r="AD995624"/>
        </row>
        <row r="995625">
          <cell r="AD995625"/>
        </row>
        <row r="995626">
          <cell r="AD995626"/>
        </row>
        <row r="995627">
          <cell r="AD995627"/>
        </row>
        <row r="995628">
          <cell r="AD995628"/>
        </row>
        <row r="995629">
          <cell r="AD995629"/>
        </row>
        <row r="995630">
          <cell r="AD995630"/>
        </row>
        <row r="995631">
          <cell r="AD995631"/>
        </row>
        <row r="995632">
          <cell r="AD995632"/>
        </row>
        <row r="995633">
          <cell r="AD995633"/>
        </row>
        <row r="995634">
          <cell r="AD995634"/>
        </row>
        <row r="995635">
          <cell r="AD995635"/>
        </row>
        <row r="995636">
          <cell r="AD995636"/>
        </row>
        <row r="995637">
          <cell r="AD995637"/>
        </row>
        <row r="995638">
          <cell r="AD995638"/>
        </row>
        <row r="995639">
          <cell r="AD995639"/>
        </row>
        <row r="995640">
          <cell r="AD995640"/>
        </row>
        <row r="995641">
          <cell r="AD995641"/>
        </row>
        <row r="995642">
          <cell r="AD995642"/>
        </row>
        <row r="995643">
          <cell r="AD995643"/>
        </row>
        <row r="995644">
          <cell r="AD995644"/>
        </row>
        <row r="995645">
          <cell r="AD995645"/>
        </row>
        <row r="995646">
          <cell r="AD995646"/>
        </row>
        <row r="995647">
          <cell r="AD995647"/>
        </row>
        <row r="995648">
          <cell r="AD995648"/>
        </row>
        <row r="995649">
          <cell r="AD995649"/>
        </row>
        <row r="995650">
          <cell r="AD995650"/>
        </row>
        <row r="995651">
          <cell r="AD995651"/>
        </row>
        <row r="995652">
          <cell r="AD995652"/>
        </row>
        <row r="995653">
          <cell r="AD995653"/>
        </row>
        <row r="995654">
          <cell r="AD995654"/>
        </row>
        <row r="995655">
          <cell r="AD995655"/>
        </row>
        <row r="995656">
          <cell r="AD995656"/>
        </row>
        <row r="995657">
          <cell r="AD995657"/>
        </row>
        <row r="995658">
          <cell r="AD995658"/>
        </row>
        <row r="995659">
          <cell r="AD995659"/>
        </row>
        <row r="995660">
          <cell r="AD995660"/>
        </row>
        <row r="995661">
          <cell r="AD995661"/>
        </row>
        <row r="995662">
          <cell r="AD995662"/>
        </row>
        <row r="995663">
          <cell r="AD995663"/>
        </row>
        <row r="995664">
          <cell r="AD995664"/>
        </row>
        <row r="995665">
          <cell r="AD995665"/>
        </row>
        <row r="995666">
          <cell r="AD995666"/>
        </row>
        <row r="995667">
          <cell r="AD995667"/>
        </row>
        <row r="995668">
          <cell r="AD995668"/>
        </row>
        <row r="995669">
          <cell r="AD995669"/>
        </row>
        <row r="995670">
          <cell r="AD995670"/>
        </row>
        <row r="995671">
          <cell r="AD995671"/>
        </row>
        <row r="995672">
          <cell r="AD995672"/>
        </row>
        <row r="995673">
          <cell r="AD995673"/>
        </row>
        <row r="995674">
          <cell r="AD995674"/>
        </row>
        <row r="995675">
          <cell r="AD995675"/>
        </row>
        <row r="995676">
          <cell r="AD995676"/>
        </row>
        <row r="995677">
          <cell r="AD995677"/>
        </row>
        <row r="995678">
          <cell r="AD995678"/>
        </row>
        <row r="995679">
          <cell r="AD995679"/>
        </row>
        <row r="995680">
          <cell r="AD995680"/>
        </row>
        <row r="995681">
          <cell r="AD995681"/>
        </row>
        <row r="995682">
          <cell r="AD995682"/>
        </row>
        <row r="995683">
          <cell r="AD995683"/>
        </row>
        <row r="995684">
          <cell r="AD995684"/>
        </row>
        <row r="995685">
          <cell r="AD995685"/>
        </row>
        <row r="995686">
          <cell r="AD995686"/>
        </row>
        <row r="995687">
          <cell r="AD995687"/>
        </row>
        <row r="995688">
          <cell r="AD995688"/>
        </row>
        <row r="995689">
          <cell r="AD995689"/>
        </row>
        <row r="995690">
          <cell r="AD995690"/>
        </row>
        <row r="995691">
          <cell r="AD995691"/>
        </row>
        <row r="995692">
          <cell r="AD995692"/>
        </row>
        <row r="995693">
          <cell r="AD995693"/>
        </row>
        <row r="995694">
          <cell r="AD995694"/>
        </row>
        <row r="995695">
          <cell r="AD995695"/>
        </row>
        <row r="995696">
          <cell r="AD995696"/>
        </row>
        <row r="995697">
          <cell r="AD995697"/>
        </row>
        <row r="995698">
          <cell r="AD995698"/>
        </row>
        <row r="995699">
          <cell r="AD995699"/>
        </row>
        <row r="995700">
          <cell r="AD995700"/>
        </row>
        <row r="995701">
          <cell r="AD995701"/>
        </row>
        <row r="995702">
          <cell r="AD995702"/>
        </row>
        <row r="995703">
          <cell r="AD995703"/>
        </row>
        <row r="995704">
          <cell r="AD995704"/>
        </row>
        <row r="995705">
          <cell r="AD995705"/>
        </row>
        <row r="995706">
          <cell r="AD995706"/>
        </row>
        <row r="995707">
          <cell r="AD995707"/>
        </row>
        <row r="995708">
          <cell r="AD995708"/>
        </row>
        <row r="995709">
          <cell r="AD995709"/>
        </row>
        <row r="995710">
          <cell r="AD995710"/>
        </row>
        <row r="995711">
          <cell r="AD995711"/>
        </row>
        <row r="995712">
          <cell r="AD995712"/>
        </row>
        <row r="995713">
          <cell r="AD995713"/>
        </row>
        <row r="995714">
          <cell r="AD995714"/>
        </row>
        <row r="995715">
          <cell r="AD995715"/>
        </row>
        <row r="995716">
          <cell r="AD995716"/>
        </row>
        <row r="995717">
          <cell r="AD995717"/>
        </row>
        <row r="995718">
          <cell r="AD995718"/>
        </row>
        <row r="995719">
          <cell r="AD995719"/>
        </row>
        <row r="995720">
          <cell r="AD995720"/>
        </row>
        <row r="995721">
          <cell r="AD995721"/>
        </row>
        <row r="995722">
          <cell r="AD995722"/>
        </row>
        <row r="995723">
          <cell r="AD995723"/>
        </row>
        <row r="995724">
          <cell r="AD995724"/>
        </row>
        <row r="995725">
          <cell r="AD995725"/>
        </row>
        <row r="995726">
          <cell r="AD995726"/>
        </row>
        <row r="995727">
          <cell r="AD995727"/>
        </row>
        <row r="995728">
          <cell r="AD995728"/>
        </row>
        <row r="995729">
          <cell r="AD995729"/>
        </row>
        <row r="995730">
          <cell r="AD995730"/>
        </row>
        <row r="995731">
          <cell r="AD995731"/>
        </row>
        <row r="995732">
          <cell r="AD995732"/>
        </row>
        <row r="995733">
          <cell r="AD995733"/>
        </row>
        <row r="995734">
          <cell r="AD995734"/>
        </row>
        <row r="995735">
          <cell r="AD995735"/>
        </row>
        <row r="995736">
          <cell r="AD995736"/>
        </row>
        <row r="995737">
          <cell r="AD995737"/>
        </row>
        <row r="995738">
          <cell r="AD995738"/>
        </row>
        <row r="995739">
          <cell r="AD995739"/>
        </row>
        <row r="995740">
          <cell r="AD995740"/>
        </row>
        <row r="995741">
          <cell r="AD995741"/>
        </row>
        <row r="995742">
          <cell r="AD995742"/>
        </row>
        <row r="995743">
          <cell r="AD995743"/>
        </row>
        <row r="995744">
          <cell r="AD995744"/>
        </row>
        <row r="995745">
          <cell r="AD995745"/>
        </row>
        <row r="995746">
          <cell r="AD995746"/>
        </row>
        <row r="995747">
          <cell r="AD995747"/>
        </row>
        <row r="995748">
          <cell r="AD995748"/>
        </row>
        <row r="995749">
          <cell r="AD995749"/>
        </row>
        <row r="995750">
          <cell r="AD995750"/>
        </row>
        <row r="995751">
          <cell r="AD995751"/>
        </row>
        <row r="995752">
          <cell r="AD995752"/>
        </row>
        <row r="995753">
          <cell r="AD995753"/>
        </row>
        <row r="995754">
          <cell r="AD995754"/>
        </row>
        <row r="995755">
          <cell r="AD995755"/>
        </row>
        <row r="995756">
          <cell r="AD995756"/>
        </row>
        <row r="995757">
          <cell r="AD995757"/>
        </row>
        <row r="995758">
          <cell r="AD995758"/>
        </row>
        <row r="995759">
          <cell r="AD995759"/>
        </row>
        <row r="995760">
          <cell r="AD995760"/>
        </row>
        <row r="995761">
          <cell r="AD995761"/>
        </row>
        <row r="995762">
          <cell r="AD995762"/>
        </row>
        <row r="995763">
          <cell r="AD995763"/>
        </row>
        <row r="995764">
          <cell r="AD995764"/>
        </row>
        <row r="995765">
          <cell r="AD995765"/>
        </row>
        <row r="995766">
          <cell r="AD995766"/>
        </row>
        <row r="995767">
          <cell r="AD995767"/>
        </row>
        <row r="995768">
          <cell r="AD995768"/>
        </row>
        <row r="995769">
          <cell r="AD995769"/>
        </row>
        <row r="995770">
          <cell r="AD995770"/>
        </row>
        <row r="995771">
          <cell r="AD995771"/>
        </row>
        <row r="995772">
          <cell r="AD995772"/>
        </row>
        <row r="995773">
          <cell r="AD995773"/>
        </row>
        <row r="995774">
          <cell r="AD995774"/>
        </row>
        <row r="995775">
          <cell r="AD995775"/>
        </row>
        <row r="995776">
          <cell r="AD995776"/>
        </row>
        <row r="995777">
          <cell r="AD995777"/>
        </row>
        <row r="995778">
          <cell r="AD995778"/>
        </row>
        <row r="995779">
          <cell r="AD995779"/>
        </row>
        <row r="995780">
          <cell r="AD995780"/>
        </row>
        <row r="995781">
          <cell r="AD995781"/>
        </row>
        <row r="995782">
          <cell r="AD995782"/>
        </row>
        <row r="995783">
          <cell r="AD995783"/>
        </row>
        <row r="995784">
          <cell r="AD995784"/>
        </row>
        <row r="995785">
          <cell r="AD995785"/>
        </row>
        <row r="995786">
          <cell r="AD995786"/>
        </row>
        <row r="995787">
          <cell r="AD995787"/>
        </row>
        <row r="995788">
          <cell r="AD995788"/>
        </row>
        <row r="995789">
          <cell r="AD995789"/>
        </row>
        <row r="995790">
          <cell r="AD995790"/>
        </row>
        <row r="995791">
          <cell r="AD995791"/>
        </row>
        <row r="995792">
          <cell r="AD995792"/>
        </row>
        <row r="995793">
          <cell r="AD995793"/>
        </row>
        <row r="995794">
          <cell r="AD995794"/>
        </row>
        <row r="995795">
          <cell r="AD995795"/>
        </row>
        <row r="995796">
          <cell r="AD995796"/>
        </row>
        <row r="995797">
          <cell r="AD995797"/>
        </row>
        <row r="995798">
          <cell r="AD995798"/>
        </row>
        <row r="995799">
          <cell r="AD995799"/>
        </row>
        <row r="995800">
          <cell r="AD995800"/>
        </row>
        <row r="995801">
          <cell r="AD995801"/>
        </row>
        <row r="995802">
          <cell r="AD995802"/>
        </row>
        <row r="995803">
          <cell r="AD995803"/>
        </row>
        <row r="995804">
          <cell r="AD995804"/>
        </row>
        <row r="995805">
          <cell r="AD995805"/>
        </row>
        <row r="995806">
          <cell r="AD995806"/>
        </row>
        <row r="995807">
          <cell r="AD995807"/>
        </row>
        <row r="995808">
          <cell r="AD995808"/>
        </row>
        <row r="995809">
          <cell r="AD995809"/>
        </row>
        <row r="995810">
          <cell r="AD995810"/>
        </row>
        <row r="995811">
          <cell r="AD995811"/>
        </row>
        <row r="995812">
          <cell r="AD995812"/>
        </row>
        <row r="995813">
          <cell r="AD995813"/>
        </row>
        <row r="995814">
          <cell r="AD995814"/>
        </row>
        <row r="995815">
          <cell r="AD995815"/>
        </row>
        <row r="995816">
          <cell r="AD995816"/>
        </row>
        <row r="995817">
          <cell r="AD995817"/>
        </row>
        <row r="995818">
          <cell r="AD995818"/>
        </row>
        <row r="995819">
          <cell r="AD995819"/>
        </row>
        <row r="995820">
          <cell r="AD995820"/>
        </row>
        <row r="995821">
          <cell r="AD995821"/>
        </row>
        <row r="995822">
          <cell r="AD995822"/>
        </row>
        <row r="995823">
          <cell r="AD995823"/>
        </row>
        <row r="995824">
          <cell r="AD995824"/>
        </row>
        <row r="995825">
          <cell r="AD995825"/>
        </row>
        <row r="995826">
          <cell r="AD995826"/>
        </row>
        <row r="995827">
          <cell r="AD995827"/>
        </row>
        <row r="995828">
          <cell r="AD995828"/>
        </row>
        <row r="995829">
          <cell r="AD995829"/>
        </row>
        <row r="995830">
          <cell r="AD995830"/>
        </row>
        <row r="995831">
          <cell r="AD995831"/>
        </row>
        <row r="995832">
          <cell r="AD995832"/>
        </row>
        <row r="995833">
          <cell r="AD995833"/>
        </row>
        <row r="995834">
          <cell r="AD995834"/>
        </row>
        <row r="995835">
          <cell r="AD995835"/>
        </row>
        <row r="995836">
          <cell r="AD995836"/>
        </row>
        <row r="995837">
          <cell r="AD995837"/>
        </row>
        <row r="995838">
          <cell r="AD995838"/>
        </row>
        <row r="995839">
          <cell r="AD995839"/>
        </row>
        <row r="995840">
          <cell r="AD995840"/>
        </row>
        <row r="995841">
          <cell r="AD995841"/>
        </row>
        <row r="995842">
          <cell r="AD995842"/>
        </row>
        <row r="995843">
          <cell r="AD995843"/>
        </row>
        <row r="995844">
          <cell r="AD995844"/>
        </row>
        <row r="995845">
          <cell r="AD995845"/>
        </row>
        <row r="995846">
          <cell r="AD995846"/>
        </row>
        <row r="995847">
          <cell r="AD995847"/>
        </row>
        <row r="995848">
          <cell r="AD995848"/>
        </row>
        <row r="995849">
          <cell r="AD995849"/>
        </row>
        <row r="995850">
          <cell r="AD995850"/>
        </row>
        <row r="995851">
          <cell r="AD995851"/>
        </row>
        <row r="995852">
          <cell r="AD995852"/>
        </row>
        <row r="995853">
          <cell r="AD995853"/>
        </row>
        <row r="995854">
          <cell r="AD995854"/>
        </row>
        <row r="995855">
          <cell r="AD995855"/>
        </row>
        <row r="995856">
          <cell r="AD995856"/>
        </row>
        <row r="995857">
          <cell r="AD995857"/>
        </row>
        <row r="995858">
          <cell r="AD995858"/>
        </row>
        <row r="995859">
          <cell r="AD995859"/>
        </row>
        <row r="995860">
          <cell r="AD995860"/>
        </row>
        <row r="995861">
          <cell r="AD995861"/>
        </row>
        <row r="995862">
          <cell r="AD995862"/>
        </row>
        <row r="995863">
          <cell r="AD995863"/>
        </row>
        <row r="995864">
          <cell r="AD995864"/>
        </row>
        <row r="995865">
          <cell r="AD995865"/>
        </row>
        <row r="995866">
          <cell r="AD995866"/>
        </row>
        <row r="995867">
          <cell r="AD995867"/>
        </row>
        <row r="995868">
          <cell r="AD995868"/>
        </row>
        <row r="995869">
          <cell r="AD995869"/>
        </row>
        <row r="995870">
          <cell r="AD995870"/>
        </row>
        <row r="995871">
          <cell r="AD995871"/>
        </row>
        <row r="995872">
          <cell r="AD995872"/>
        </row>
        <row r="995873">
          <cell r="AD995873"/>
        </row>
        <row r="995874">
          <cell r="AD995874"/>
        </row>
        <row r="995875">
          <cell r="AD995875"/>
        </row>
        <row r="995876">
          <cell r="AD995876"/>
        </row>
        <row r="995877">
          <cell r="AD995877"/>
        </row>
        <row r="995878">
          <cell r="AD995878"/>
        </row>
        <row r="995879">
          <cell r="AD995879"/>
        </row>
        <row r="995880">
          <cell r="AD995880"/>
        </row>
        <row r="995881">
          <cell r="AD995881"/>
        </row>
        <row r="995882">
          <cell r="AD995882"/>
        </row>
        <row r="995883">
          <cell r="AD995883"/>
        </row>
        <row r="995884">
          <cell r="AD995884"/>
        </row>
        <row r="995885">
          <cell r="AD995885"/>
        </row>
        <row r="995886">
          <cell r="AD995886"/>
        </row>
        <row r="995887">
          <cell r="AD995887"/>
        </row>
        <row r="995888">
          <cell r="AD995888"/>
        </row>
        <row r="995889">
          <cell r="AD995889"/>
        </row>
        <row r="995890">
          <cell r="AD995890"/>
        </row>
        <row r="995891">
          <cell r="AD995891"/>
        </row>
        <row r="995892">
          <cell r="AD995892"/>
        </row>
        <row r="995893">
          <cell r="AD995893"/>
        </row>
        <row r="995894">
          <cell r="AD995894"/>
        </row>
        <row r="995895">
          <cell r="AD995895"/>
        </row>
        <row r="995896">
          <cell r="AD995896"/>
        </row>
        <row r="995897">
          <cell r="AD995897"/>
        </row>
        <row r="995898">
          <cell r="AD995898"/>
        </row>
        <row r="995899">
          <cell r="AD995899"/>
        </row>
        <row r="995900">
          <cell r="AD995900"/>
        </row>
        <row r="995901">
          <cell r="AD995901"/>
        </row>
        <row r="995902">
          <cell r="AD995902"/>
        </row>
        <row r="995903">
          <cell r="AD995903"/>
        </row>
        <row r="995904">
          <cell r="AD995904"/>
        </row>
        <row r="995905">
          <cell r="AD995905"/>
        </row>
        <row r="995906">
          <cell r="AD995906"/>
        </row>
        <row r="995907">
          <cell r="AD995907"/>
        </row>
        <row r="995908">
          <cell r="AD995908"/>
        </row>
        <row r="995909">
          <cell r="AD995909"/>
        </row>
        <row r="995910">
          <cell r="AD995910"/>
        </row>
        <row r="995911">
          <cell r="AD995911"/>
        </row>
        <row r="995912">
          <cell r="AD995912"/>
        </row>
        <row r="995913">
          <cell r="AD995913"/>
        </row>
        <row r="995914">
          <cell r="AD995914"/>
        </row>
        <row r="995915">
          <cell r="AD995915"/>
        </row>
        <row r="995916">
          <cell r="AD995916"/>
        </row>
        <row r="995917">
          <cell r="AD995917"/>
        </row>
        <row r="995918">
          <cell r="AD995918"/>
        </row>
        <row r="995919">
          <cell r="AD995919"/>
        </row>
        <row r="995920">
          <cell r="AD995920"/>
        </row>
        <row r="995921">
          <cell r="AD995921"/>
        </row>
        <row r="995922">
          <cell r="AD995922"/>
        </row>
        <row r="995923">
          <cell r="AD995923"/>
        </row>
        <row r="995924">
          <cell r="AD995924"/>
        </row>
        <row r="995925">
          <cell r="AD995925"/>
        </row>
        <row r="995926">
          <cell r="AD995926"/>
        </row>
        <row r="995927">
          <cell r="AD995927"/>
        </row>
        <row r="995928">
          <cell r="AD995928"/>
        </row>
        <row r="995929">
          <cell r="AD995929"/>
        </row>
        <row r="995930">
          <cell r="AD995930"/>
        </row>
        <row r="995931">
          <cell r="AD995931"/>
        </row>
        <row r="995932">
          <cell r="AD995932"/>
        </row>
        <row r="995933">
          <cell r="AD995933"/>
        </row>
        <row r="995934">
          <cell r="AD995934"/>
        </row>
        <row r="995935">
          <cell r="AD995935"/>
        </row>
        <row r="995936">
          <cell r="AD995936"/>
        </row>
        <row r="995937">
          <cell r="AD995937"/>
        </row>
        <row r="995938">
          <cell r="AD995938"/>
        </row>
        <row r="995939">
          <cell r="AD995939"/>
        </row>
        <row r="995940">
          <cell r="AD995940"/>
        </row>
        <row r="995941">
          <cell r="AD995941"/>
        </row>
        <row r="995942">
          <cell r="AD995942"/>
        </row>
        <row r="995943">
          <cell r="AD995943"/>
        </row>
        <row r="995944">
          <cell r="AD995944"/>
        </row>
        <row r="995945">
          <cell r="AD995945"/>
        </row>
        <row r="995946">
          <cell r="AD995946"/>
        </row>
        <row r="995947">
          <cell r="AD995947"/>
        </row>
        <row r="995948">
          <cell r="AD995948"/>
        </row>
        <row r="995949">
          <cell r="AD995949"/>
        </row>
        <row r="995950">
          <cell r="AD995950"/>
        </row>
        <row r="995951">
          <cell r="AD995951"/>
        </row>
        <row r="995952">
          <cell r="AD995952"/>
        </row>
        <row r="995953">
          <cell r="AD995953"/>
        </row>
        <row r="995954">
          <cell r="AD995954"/>
        </row>
        <row r="995955">
          <cell r="AD995955"/>
        </row>
        <row r="995956">
          <cell r="AD995956"/>
        </row>
        <row r="995957">
          <cell r="AD995957"/>
        </row>
        <row r="995958">
          <cell r="AD995958"/>
        </row>
        <row r="995959">
          <cell r="AD995959"/>
        </row>
        <row r="995960">
          <cell r="AD995960"/>
        </row>
        <row r="995961">
          <cell r="AD995961"/>
        </row>
        <row r="995962">
          <cell r="AD995962"/>
        </row>
        <row r="995963">
          <cell r="AD995963"/>
        </row>
        <row r="995964">
          <cell r="AD995964"/>
        </row>
        <row r="995965">
          <cell r="AD995965"/>
        </row>
        <row r="995966">
          <cell r="AD995966"/>
        </row>
        <row r="995967">
          <cell r="AD995967"/>
        </row>
        <row r="995968">
          <cell r="AD995968"/>
        </row>
        <row r="995969">
          <cell r="AD995969"/>
        </row>
        <row r="995970">
          <cell r="AD995970"/>
        </row>
        <row r="995971">
          <cell r="AD995971"/>
        </row>
        <row r="995972">
          <cell r="AD995972"/>
        </row>
        <row r="995973">
          <cell r="AD995973"/>
        </row>
        <row r="995974">
          <cell r="AD995974"/>
        </row>
        <row r="995975">
          <cell r="AD995975"/>
        </row>
        <row r="995976">
          <cell r="AD995976"/>
        </row>
        <row r="995977">
          <cell r="AD995977"/>
        </row>
        <row r="995978">
          <cell r="AD995978"/>
        </row>
        <row r="995979">
          <cell r="AD995979"/>
        </row>
        <row r="995980">
          <cell r="AD995980"/>
        </row>
        <row r="995981">
          <cell r="AD995981"/>
        </row>
        <row r="995982">
          <cell r="AD995982"/>
        </row>
        <row r="995983">
          <cell r="AD995983"/>
        </row>
        <row r="995984">
          <cell r="AD995984"/>
        </row>
        <row r="995985">
          <cell r="AD995985"/>
        </row>
        <row r="995986">
          <cell r="AD995986"/>
        </row>
        <row r="995987">
          <cell r="AD995987"/>
        </row>
        <row r="995988">
          <cell r="AD995988"/>
        </row>
        <row r="995989">
          <cell r="AD995989"/>
        </row>
        <row r="995990">
          <cell r="AD995990"/>
        </row>
        <row r="995991">
          <cell r="AD995991"/>
        </row>
        <row r="995992">
          <cell r="AD995992"/>
        </row>
        <row r="995993">
          <cell r="AD995993"/>
        </row>
        <row r="995994">
          <cell r="AD995994"/>
        </row>
        <row r="995995">
          <cell r="AD995995"/>
        </row>
        <row r="995996">
          <cell r="AD995996"/>
        </row>
        <row r="995997">
          <cell r="AD995997"/>
        </row>
        <row r="995998">
          <cell r="AD995998"/>
        </row>
        <row r="995999">
          <cell r="AD995999"/>
        </row>
        <row r="996000">
          <cell r="AD996000"/>
        </row>
        <row r="996001">
          <cell r="AD996001"/>
        </row>
        <row r="996002">
          <cell r="AD996002"/>
        </row>
        <row r="996003">
          <cell r="AD996003"/>
        </row>
        <row r="996004">
          <cell r="AD996004"/>
        </row>
        <row r="996005">
          <cell r="AD996005"/>
        </row>
        <row r="996006">
          <cell r="AD996006"/>
        </row>
        <row r="996007">
          <cell r="AD996007"/>
        </row>
        <row r="996008">
          <cell r="AD996008"/>
        </row>
        <row r="996009">
          <cell r="AD996009"/>
        </row>
        <row r="996010">
          <cell r="AD996010"/>
        </row>
        <row r="996011">
          <cell r="AD996011"/>
        </row>
        <row r="996012">
          <cell r="AD996012"/>
        </row>
        <row r="996013">
          <cell r="AD996013"/>
        </row>
        <row r="996014">
          <cell r="AD996014"/>
        </row>
        <row r="996015">
          <cell r="AD996015"/>
        </row>
        <row r="996016">
          <cell r="AD996016"/>
        </row>
        <row r="996017">
          <cell r="AD996017"/>
        </row>
        <row r="996018">
          <cell r="AD996018"/>
        </row>
        <row r="996019">
          <cell r="AD996019"/>
        </row>
        <row r="996020">
          <cell r="AD996020"/>
        </row>
        <row r="996021">
          <cell r="AD996021"/>
        </row>
        <row r="996022">
          <cell r="AD996022"/>
        </row>
        <row r="996023">
          <cell r="AD996023"/>
        </row>
        <row r="996024">
          <cell r="AD996024"/>
        </row>
        <row r="996025">
          <cell r="AD996025"/>
        </row>
        <row r="996026">
          <cell r="AD996026"/>
        </row>
        <row r="996027">
          <cell r="AD996027"/>
        </row>
        <row r="996028">
          <cell r="AD996028"/>
        </row>
        <row r="996029">
          <cell r="AD996029"/>
        </row>
        <row r="996030">
          <cell r="AD996030"/>
        </row>
        <row r="996031">
          <cell r="AD996031"/>
        </row>
        <row r="996032">
          <cell r="AD996032"/>
        </row>
        <row r="996033">
          <cell r="AD996033"/>
        </row>
        <row r="996034">
          <cell r="AD996034"/>
        </row>
        <row r="996035">
          <cell r="AD996035"/>
        </row>
        <row r="996036">
          <cell r="AD996036"/>
        </row>
        <row r="996037">
          <cell r="AD996037"/>
        </row>
        <row r="996038">
          <cell r="AD996038"/>
        </row>
        <row r="996039">
          <cell r="AD996039"/>
        </row>
        <row r="996040">
          <cell r="AD996040"/>
        </row>
        <row r="996041">
          <cell r="AD996041"/>
        </row>
        <row r="996042">
          <cell r="AD996042"/>
        </row>
        <row r="996043">
          <cell r="AD996043"/>
        </row>
        <row r="996044">
          <cell r="AD996044"/>
        </row>
        <row r="996045">
          <cell r="AD996045"/>
        </row>
        <row r="996046">
          <cell r="AD996046"/>
        </row>
        <row r="996047">
          <cell r="AD996047"/>
        </row>
        <row r="996048">
          <cell r="AD996048"/>
        </row>
        <row r="996049">
          <cell r="AD996049"/>
        </row>
        <row r="996050">
          <cell r="AD996050"/>
        </row>
        <row r="996051">
          <cell r="AD996051"/>
        </row>
        <row r="996052">
          <cell r="AD996052"/>
        </row>
        <row r="996053">
          <cell r="AD996053"/>
        </row>
        <row r="996054">
          <cell r="AD996054"/>
        </row>
        <row r="996055">
          <cell r="AD996055"/>
        </row>
        <row r="996056">
          <cell r="AD996056"/>
        </row>
        <row r="996057">
          <cell r="AD996057"/>
        </row>
        <row r="996058">
          <cell r="AD996058"/>
        </row>
        <row r="996059">
          <cell r="AD996059"/>
        </row>
        <row r="996060">
          <cell r="AD996060"/>
        </row>
        <row r="996061">
          <cell r="AD996061"/>
        </row>
        <row r="996062">
          <cell r="AD996062"/>
        </row>
        <row r="996063">
          <cell r="AD996063"/>
        </row>
        <row r="996064">
          <cell r="AD996064"/>
        </row>
        <row r="996065">
          <cell r="AD996065"/>
        </row>
        <row r="996066">
          <cell r="AD996066"/>
        </row>
        <row r="996067">
          <cell r="AD996067"/>
        </row>
        <row r="996068">
          <cell r="AD996068"/>
        </row>
        <row r="996069">
          <cell r="AD996069"/>
        </row>
        <row r="996070">
          <cell r="AD996070"/>
        </row>
        <row r="996071">
          <cell r="AD996071"/>
        </row>
        <row r="996072">
          <cell r="AD996072"/>
        </row>
        <row r="996073">
          <cell r="AD996073"/>
        </row>
        <row r="996074">
          <cell r="AD996074"/>
        </row>
        <row r="996075">
          <cell r="AD996075"/>
        </row>
        <row r="996076">
          <cell r="AD996076"/>
        </row>
        <row r="996077">
          <cell r="AD996077"/>
        </row>
        <row r="996078">
          <cell r="AD996078"/>
        </row>
        <row r="996079">
          <cell r="AD996079"/>
        </row>
        <row r="996080">
          <cell r="AD996080"/>
        </row>
        <row r="996081">
          <cell r="AD996081"/>
        </row>
        <row r="996082">
          <cell r="AD996082"/>
        </row>
        <row r="996083">
          <cell r="AD996083"/>
        </row>
        <row r="996084">
          <cell r="AD996084"/>
        </row>
        <row r="996085">
          <cell r="AD996085"/>
        </row>
        <row r="996086">
          <cell r="AD996086"/>
        </row>
        <row r="996087">
          <cell r="AD996087"/>
        </row>
        <row r="996088">
          <cell r="AD996088"/>
        </row>
        <row r="996089">
          <cell r="AD996089"/>
        </row>
        <row r="996090">
          <cell r="AD996090"/>
        </row>
        <row r="996091">
          <cell r="AD996091"/>
        </row>
        <row r="996092">
          <cell r="AD996092"/>
        </row>
        <row r="996093">
          <cell r="AD996093"/>
        </row>
        <row r="996094">
          <cell r="AD996094"/>
        </row>
        <row r="996095">
          <cell r="AD996095"/>
        </row>
        <row r="996096">
          <cell r="AD996096"/>
        </row>
        <row r="996097">
          <cell r="AD996097"/>
        </row>
        <row r="996098">
          <cell r="AD996098"/>
        </row>
        <row r="996099">
          <cell r="AD996099"/>
        </row>
        <row r="996100">
          <cell r="AD996100"/>
        </row>
        <row r="996101">
          <cell r="AD996101"/>
        </row>
        <row r="996102">
          <cell r="AD996102"/>
        </row>
        <row r="996103">
          <cell r="AD996103"/>
        </row>
        <row r="996104">
          <cell r="AD996104"/>
        </row>
        <row r="996105">
          <cell r="AD996105"/>
        </row>
        <row r="996106">
          <cell r="AD996106"/>
        </row>
        <row r="996107">
          <cell r="AD996107"/>
        </row>
        <row r="996108">
          <cell r="AD996108"/>
        </row>
        <row r="996109">
          <cell r="AD996109"/>
        </row>
        <row r="996110">
          <cell r="AD996110"/>
        </row>
        <row r="996111">
          <cell r="AD996111"/>
        </row>
        <row r="996112">
          <cell r="AD996112"/>
        </row>
        <row r="996113">
          <cell r="AD996113"/>
        </row>
        <row r="996114">
          <cell r="AD996114"/>
        </row>
        <row r="996115">
          <cell r="AD996115"/>
        </row>
        <row r="996116">
          <cell r="AD996116"/>
        </row>
        <row r="996117">
          <cell r="AD996117"/>
        </row>
        <row r="996118">
          <cell r="AD996118"/>
        </row>
        <row r="996119">
          <cell r="AD996119"/>
        </row>
        <row r="996120">
          <cell r="AD996120"/>
        </row>
        <row r="996121">
          <cell r="AD996121"/>
        </row>
        <row r="996122">
          <cell r="AD996122"/>
        </row>
        <row r="996123">
          <cell r="AD996123"/>
        </row>
        <row r="996124">
          <cell r="AD996124"/>
        </row>
        <row r="996125">
          <cell r="AD996125"/>
        </row>
        <row r="996126">
          <cell r="AD996126"/>
        </row>
        <row r="996127">
          <cell r="AD996127"/>
        </row>
        <row r="996128">
          <cell r="AD996128"/>
        </row>
        <row r="996129">
          <cell r="AD996129"/>
        </row>
        <row r="996130">
          <cell r="AD996130"/>
        </row>
        <row r="996131">
          <cell r="AD996131"/>
        </row>
        <row r="996132">
          <cell r="AD996132"/>
        </row>
        <row r="996133">
          <cell r="AD996133"/>
        </row>
        <row r="996134">
          <cell r="AD996134"/>
        </row>
        <row r="996135">
          <cell r="AD996135"/>
        </row>
        <row r="996136">
          <cell r="AD996136"/>
        </row>
        <row r="996137">
          <cell r="AD996137"/>
        </row>
        <row r="996138">
          <cell r="AD996138"/>
        </row>
        <row r="996139">
          <cell r="AD996139"/>
        </row>
        <row r="996140">
          <cell r="AD996140"/>
        </row>
        <row r="996141">
          <cell r="AD996141"/>
        </row>
        <row r="996142">
          <cell r="AD996142"/>
        </row>
        <row r="996143">
          <cell r="AD996143"/>
        </row>
        <row r="996144">
          <cell r="AD996144"/>
        </row>
        <row r="996145">
          <cell r="AD996145"/>
        </row>
        <row r="996146">
          <cell r="AD996146"/>
        </row>
        <row r="996147">
          <cell r="AD996147"/>
        </row>
        <row r="996148">
          <cell r="AD996148"/>
        </row>
        <row r="996149">
          <cell r="AD996149"/>
        </row>
        <row r="996150">
          <cell r="AD996150"/>
        </row>
        <row r="996151">
          <cell r="AD996151"/>
        </row>
        <row r="996152">
          <cell r="AD996152"/>
        </row>
        <row r="996153">
          <cell r="AD996153"/>
        </row>
        <row r="996154">
          <cell r="AD996154"/>
        </row>
        <row r="996155">
          <cell r="AD996155"/>
        </row>
        <row r="996156">
          <cell r="AD996156"/>
        </row>
        <row r="996157">
          <cell r="AD996157"/>
        </row>
        <row r="996158">
          <cell r="AD996158"/>
        </row>
        <row r="996159">
          <cell r="AD996159"/>
        </row>
        <row r="996160">
          <cell r="AD996160"/>
        </row>
        <row r="996161">
          <cell r="AD996161"/>
        </row>
        <row r="996162">
          <cell r="AD996162"/>
        </row>
        <row r="996163">
          <cell r="AD996163"/>
        </row>
        <row r="996164">
          <cell r="AD996164"/>
        </row>
        <row r="996165">
          <cell r="AD996165"/>
        </row>
        <row r="996166">
          <cell r="AD996166"/>
        </row>
        <row r="996167">
          <cell r="AD996167"/>
        </row>
        <row r="996168">
          <cell r="AD996168"/>
        </row>
        <row r="996169">
          <cell r="AD996169"/>
        </row>
        <row r="996170">
          <cell r="AD996170"/>
        </row>
        <row r="996171">
          <cell r="AD996171"/>
        </row>
        <row r="996172">
          <cell r="AD996172"/>
        </row>
        <row r="996173">
          <cell r="AD996173"/>
        </row>
        <row r="996174">
          <cell r="AD996174"/>
        </row>
        <row r="996175">
          <cell r="AD996175"/>
        </row>
        <row r="996176">
          <cell r="AD996176"/>
        </row>
        <row r="996177">
          <cell r="AD996177"/>
        </row>
        <row r="996178">
          <cell r="AD996178"/>
        </row>
        <row r="996179">
          <cell r="AD996179"/>
        </row>
        <row r="996180">
          <cell r="AD996180"/>
        </row>
        <row r="996181">
          <cell r="AD996181"/>
        </row>
        <row r="996182">
          <cell r="AD996182"/>
        </row>
        <row r="996183">
          <cell r="AD996183"/>
        </row>
        <row r="996184">
          <cell r="AD996184"/>
        </row>
        <row r="996185">
          <cell r="AD996185"/>
        </row>
        <row r="996186">
          <cell r="AD996186"/>
        </row>
        <row r="996187">
          <cell r="AD996187"/>
        </row>
        <row r="996188">
          <cell r="AD996188"/>
        </row>
        <row r="996189">
          <cell r="AD996189"/>
        </row>
        <row r="996190">
          <cell r="AD996190"/>
        </row>
        <row r="996191">
          <cell r="AD996191"/>
        </row>
        <row r="996192">
          <cell r="AD996192"/>
        </row>
        <row r="996193">
          <cell r="AD996193"/>
        </row>
        <row r="996194">
          <cell r="AD996194"/>
        </row>
        <row r="996195">
          <cell r="AD996195"/>
        </row>
        <row r="996196">
          <cell r="AD996196"/>
        </row>
        <row r="996197">
          <cell r="AD996197"/>
        </row>
        <row r="996198">
          <cell r="AD996198"/>
        </row>
        <row r="996199">
          <cell r="AD996199"/>
        </row>
        <row r="996200">
          <cell r="AD996200"/>
        </row>
        <row r="996201">
          <cell r="AD996201"/>
        </row>
        <row r="996202">
          <cell r="AD996202"/>
        </row>
        <row r="996203">
          <cell r="AD996203"/>
        </row>
        <row r="996204">
          <cell r="AD996204"/>
        </row>
        <row r="996205">
          <cell r="AD996205"/>
        </row>
        <row r="996206">
          <cell r="AD996206"/>
        </row>
        <row r="996207">
          <cell r="AD996207"/>
        </row>
        <row r="996208">
          <cell r="AD996208"/>
        </row>
        <row r="996209">
          <cell r="AD996209"/>
        </row>
        <row r="996210">
          <cell r="AD996210"/>
        </row>
        <row r="996211">
          <cell r="AD996211"/>
        </row>
        <row r="996212">
          <cell r="AD996212"/>
        </row>
        <row r="996213">
          <cell r="AD996213"/>
        </row>
        <row r="996214">
          <cell r="AD996214"/>
        </row>
        <row r="996215">
          <cell r="AD996215"/>
        </row>
        <row r="996216">
          <cell r="AD996216"/>
        </row>
        <row r="996217">
          <cell r="AD996217"/>
        </row>
        <row r="996218">
          <cell r="AD996218"/>
        </row>
        <row r="996219">
          <cell r="AD996219"/>
        </row>
        <row r="996220">
          <cell r="AD996220"/>
        </row>
        <row r="996221">
          <cell r="AD996221"/>
        </row>
        <row r="996222">
          <cell r="AD996222"/>
        </row>
        <row r="996223">
          <cell r="AD996223"/>
        </row>
        <row r="996224">
          <cell r="AD996224"/>
        </row>
        <row r="996225">
          <cell r="AD996225"/>
        </row>
        <row r="996226">
          <cell r="AD996226"/>
        </row>
        <row r="996227">
          <cell r="AD996227"/>
        </row>
        <row r="996228">
          <cell r="AD996228"/>
        </row>
        <row r="996229">
          <cell r="AD996229"/>
        </row>
        <row r="996230">
          <cell r="AD996230"/>
        </row>
        <row r="996231">
          <cell r="AD996231"/>
        </row>
        <row r="996232">
          <cell r="AD996232"/>
        </row>
        <row r="996233">
          <cell r="AD996233"/>
        </row>
        <row r="996234">
          <cell r="AD996234"/>
        </row>
        <row r="996235">
          <cell r="AD996235"/>
        </row>
        <row r="996236">
          <cell r="AD996236"/>
        </row>
        <row r="996237">
          <cell r="AD996237"/>
        </row>
        <row r="996238">
          <cell r="AD996238"/>
        </row>
        <row r="996239">
          <cell r="AD996239"/>
        </row>
        <row r="996240">
          <cell r="AD996240"/>
        </row>
        <row r="996241">
          <cell r="AD996241"/>
        </row>
        <row r="996242">
          <cell r="AD996242"/>
        </row>
        <row r="996243">
          <cell r="AD996243"/>
        </row>
        <row r="996244">
          <cell r="AD996244"/>
        </row>
        <row r="996245">
          <cell r="AD996245"/>
        </row>
        <row r="996246">
          <cell r="AD996246"/>
        </row>
        <row r="996247">
          <cell r="AD996247"/>
        </row>
        <row r="996248">
          <cell r="AD996248"/>
        </row>
        <row r="996249">
          <cell r="AD996249"/>
        </row>
        <row r="996250">
          <cell r="AD996250"/>
        </row>
        <row r="996251">
          <cell r="AD996251"/>
        </row>
        <row r="996252">
          <cell r="AD996252"/>
        </row>
        <row r="996253">
          <cell r="AD996253"/>
        </row>
        <row r="996254">
          <cell r="AD996254"/>
        </row>
        <row r="996255">
          <cell r="AD996255"/>
        </row>
        <row r="996256">
          <cell r="AD996256"/>
        </row>
        <row r="996257">
          <cell r="AD996257"/>
        </row>
        <row r="996258">
          <cell r="AD996258"/>
        </row>
        <row r="996259">
          <cell r="AD996259"/>
        </row>
        <row r="996260">
          <cell r="AD996260"/>
        </row>
        <row r="996261">
          <cell r="AD996261"/>
        </row>
        <row r="996262">
          <cell r="AD996262"/>
        </row>
        <row r="996263">
          <cell r="AD996263"/>
        </row>
        <row r="996264">
          <cell r="AD996264"/>
        </row>
        <row r="996265">
          <cell r="AD996265"/>
        </row>
        <row r="996266">
          <cell r="AD996266"/>
        </row>
        <row r="996267">
          <cell r="AD996267"/>
        </row>
        <row r="996268">
          <cell r="AD996268"/>
        </row>
        <row r="996269">
          <cell r="AD996269"/>
        </row>
        <row r="996270">
          <cell r="AD996270"/>
        </row>
        <row r="996271">
          <cell r="AD996271"/>
        </row>
        <row r="996272">
          <cell r="AD996272"/>
        </row>
        <row r="996273">
          <cell r="AD996273"/>
        </row>
        <row r="996274">
          <cell r="AD996274"/>
        </row>
        <row r="996275">
          <cell r="AD996275"/>
        </row>
        <row r="996276">
          <cell r="AD996276"/>
        </row>
        <row r="996277">
          <cell r="AD996277"/>
        </row>
        <row r="996278">
          <cell r="AD996278"/>
        </row>
        <row r="996279">
          <cell r="AD996279"/>
        </row>
        <row r="996280">
          <cell r="AD996280"/>
        </row>
        <row r="996281">
          <cell r="AD996281"/>
        </row>
        <row r="996282">
          <cell r="AD996282"/>
        </row>
        <row r="996283">
          <cell r="AD996283"/>
        </row>
        <row r="996284">
          <cell r="AD996284"/>
        </row>
        <row r="996285">
          <cell r="AD996285"/>
        </row>
        <row r="996286">
          <cell r="AD996286"/>
        </row>
        <row r="996287">
          <cell r="AD996287"/>
        </row>
        <row r="996288">
          <cell r="AD996288"/>
        </row>
        <row r="996289">
          <cell r="AD996289"/>
        </row>
        <row r="996290">
          <cell r="AD996290"/>
        </row>
        <row r="996291">
          <cell r="AD996291"/>
        </row>
        <row r="996292">
          <cell r="AD996292"/>
        </row>
        <row r="996293">
          <cell r="AD996293"/>
        </row>
        <row r="996294">
          <cell r="AD996294"/>
        </row>
        <row r="996295">
          <cell r="AD996295"/>
        </row>
        <row r="996296">
          <cell r="AD996296"/>
        </row>
        <row r="996297">
          <cell r="AD996297"/>
        </row>
        <row r="996298">
          <cell r="AD996298"/>
        </row>
        <row r="996299">
          <cell r="AD996299"/>
        </row>
        <row r="996300">
          <cell r="AD996300"/>
        </row>
        <row r="996301">
          <cell r="AD996301"/>
        </row>
        <row r="996302">
          <cell r="AD996302"/>
        </row>
        <row r="996303">
          <cell r="AD996303"/>
        </row>
        <row r="996304">
          <cell r="AD996304"/>
        </row>
        <row r="996305">
          <cell r="AD996305"/>
        </row>
        <row r="996306">
          <cell r="AD996306"/>
        </row>
        <row r="996307">
          <cell r="AD996307"/>
        </row>
        <row r="996308">
          <cell r="AD996308"/>
        </row>
        <row r="996309">
          <cell r="AD996309"/>
        </row>
        <row r="996310">
          <cell r="AD996310"/>
        </row>
        <row r="996311">
          <cell r="AD996311"/>
        </row>
        <row r="996312">
          <cell r="AD996312"/>
        </row>
        <row r="996313">
          <cell r="AD996313"/>
        </row>
        <row r="996314">
          <cell r="AD996314"/>
        </row>
        <row r="996315">
          <cell r="AD996315"/>
        </row>
        <row r="996316">
          <cell r="AD996316"/>
        </row>
        <row r="996317">
          <cell r="AD996317"/>
        </row>
        <row r="996318">
          <cell r="AD996318"/>
        </row>
        <row r="996319">
          <cell r="AD996319"/>
        </row>
        <row r="996320">
          <cell r="AD996320"/>
        </row>
        <row r="996321">
          <cell r="AD996321"/>
        </row>
        <row r="996322">
          <cell r="AD996322"/>
        </row>
        <row r="996323">
          <cell r="AD996323"/>
        </row>
        <row r="996324">
          <cell r="AD996324"/>
        </row>
        <row r="996325">
          <cell r="AD996325"/>
        </row>
        <row r="996326">
          <cell r="AD996326"/>
        </row>
        <row r="996327">
          <cell r="AD996327"/>
        </row>
        <row r="996328">
          <cell r="AD996328"/>
        </row>
        <row r="996329">
          <cell r="AD996329"/>
        </row>
        <row r="996330">
          <cell r="AD996330"/>
        </row>
        <row r="996331">
          <cell r="AD996331"/>
        </row>
        <row r="996332">
          <cell r="AD996332"/>
        </row>
        <row r="996333">
          <cell r="AD996333"/>
        </row>
        <row r="996334">
          <cell r="AD996334"/>
        </row>
        <row r="996335">
          <cell r="AD996335"/>
        </row>
        <row r="996336">
          <cell r="AD996336"/>
        </row>
        <row r="996337">
          <cell r="AD996337"/>
        </row>
        <row r="996338">
          <cell r="AD996338"/>
        </row>
        <row r="996339">
          <cell r="AD996339"/>
        </row>
        <row r="996340">
          <cell r="AD996340"/>
        </row>
        <row r="996341">
          <cell r="AD996341"/>
        </row>
        <row r="996342">
          <cell r="AD996342"/>
        </row>
        <row r="996343">
          <cell r="AD996343"/>
        </row>
        <row r="996344">
          <cell r="AD996344"/>
        </row>
        <row r="996345">
          <cell r="AD996345"/>
        </row>
        <row r="996346">
          <cell r="AD996346"/>
        </row>
        <row r="996347">
          <cell r="AD996347"/>
        </row>
        <row r="996348">
          <cell r="AD996348"/>
        </row>
        <row r="996349">
          <cell r="AD996349"/>
        </row>
        <row r="996350">
          <cell r="AD996350"/>
        </row>
        <row r="996351">
          <cell r="AD996351"/>
        </row>
        <row r="996352">
          <cell r="AD996352"/>
        </row>
        <row r="996353">
          <cell r="AD996353"/>
        </row>
        <row r="996354">
          <cell r="AD996354"/>
        </row>
        <row r="996355">
          <cell r="AD996355"/>
        </row>
        <row r="996356">
          <cell r="AD996356"/>
        </row>
        <row r="996357">
          <cell r="AD996357"/>
        </row>
        <row r="996358">
          <cell r="AD996358"/>
        </row>
        <row r="996359">
          <cell r="AD996359"/>
        </row>
        <row r="996360">
          <cell r="AD996360"/>
        </row>
        <row r="996361">
          <cell r="AD996361"/>
        </row>
        <row r="996362">
          <cell r="AD996362"/>
        </row>
        <row r="996363">
          <cell r="AD996363"/>
        </row>
        <row r="996364">
          <cell r="AD996364"/>
        </row>
        <row r="996365">
          <cell r="AD996365"/>
        </row>
        <row r="996366">
          <cell r="AD996366"/>
        </row>
        <row r="996367">
          <cell r="AD996367"/>
        </row>
        <row r="996368">
          <cell r="AD996368"/>
        </row>
        <row r="996369">
          <cell r="AD996369"/>
        </row>
        <row r="996370">
          <cell r="AD996370"/>
        </row>
        <row r="996371">
          <cell r="AD996371"/>
        </row>
        <row r="996372">
          <cell r="AD996372"/>
        </row>
        <row r="996373">
          <cell r="AD996373"/>
        </row>
        <row r="996374">
          <cell r="AD996374"/>
        </row>
        <row r="996375">
          <cell r="AD996375"/>
        </row>
        <row r="996376">
          <cell r="AD996376"/>
        </row>
        <row r="996377">
          <cell r="AD996377"/>
        </row>
        <row r="996378">
          <cell r="AD996378"/>
        </row>
        <row r="996379">
          <cell r="AD996379"/>
        </row>
        <row r="996380">
          <cell r="AD996380"/>
        </row>
        <row r="996381">
          <cell r="AD996381"/>
        </row>
        <row r="996382">
          <cell r="AD996382"/>
        </row>
        <row r="996383">
          <cell r="AD996383"/>
        </row>
        <row r="996384">
          <cell r="AD996384"/>
        </row>
        <row r="996385">
          <cell r="AD996385"/>
        </row>
        <row r="996386">
          <cell r="AD996386"/>
        </row>
        <row r="996387">
          <cell r="AD996387"/>
        </row>
        <row r="996388">
          <cell r="AD996388"/>
        </row>
        <row r="996389">
          <cell r="AD996389"/>
        </row>
        <row r="996390">
          <cell r="AD996390"/>
        </row>
        <row r="996391">
          <cell r="AD996391"/>
        </row>
        <row r="996392">
          <cell r="AD996392"/>
        </row>
        <row r="996393">
          <cell r="AD996393"/>
        </row>
        <row r="996394">
          <cell r="AD996394"/>
        </row>
        <row r="996395">
          <cell r="AD996395"/>
        </row>
        <row r="996396">
          <cell r="AD996396"/>
        </row>
        <row r="996397">
          <cell r="AD996397"/>
        </row>
        <row r="996398">
          <cell r="AD996398"/>
        </row>
        <row r="996399">
          <cell r="AD996399"/>
        </row>
        <row r="996400">
          <cell r="AD996400"/>
        </row>
        <row r="996401">
          <cell r="AD996401"/>
        </row>
        <row r="996402">
          <cell r="AD996402"/>
        </row>
        <row r="996403">
          <cell r="AD996403"/>
        </row>
        <row r="996404">
          <cell r="AD996404"/>
        </row>
        <row r="996405">
          <cell r="AD996405"/>
        </row>
        <row r="996406">
          <cell r="AD996406"/>
        </row>
        <row r="996407">
          <cell r="AD996407"/>
        </row>
        <row r="996408">
          <cell r="AD996408"/>
        </row>
        <row r="996409">
          <cell r="AD996409"/>
        </row>
        <row r="996410">
          <cell r="AD996410"/>
        </row>
        <row r="996411">
          <cell r="AD996411"/>
        </row>
        <row r="996412">
          <cell r="AD996412"/>
        </row>
        <row r="996413">
          <cell r="AD996413"/>
        </row>
        <row r="996414">
          <cell r="AD996414"/>
        </row>
        <row r="996415">
          <cell r="AD996415"/>
        </row>
        <row r="996416">
          <cell r="AD996416"/>
        </row>
        <row r="996417">
          <cell r="AD996417"/>
        </row>
        <row r="996418">
          <cell r="AD996418"/>
        </row>
        <row r="996419">
          <cell r="AD996419"/>
        </row>
        <row r="996420">
          <cell r="AD996420"/>
        </row>
        <row r="996421">
          <cell r="AD996421"/>
        </row>
        <row r="996422">
          <cell r="AD996422"/>
        </row>
        <row r="996423">
          <cell r="AD996423"/>
        </row>
        <row r="996424">
          <cell r="AD996424"/>
        </row>
        <row r="996425">
          <cell r="AD996425"/>
        </row>
        <row r="996426">
          <cell r="AD996426"/>
        </row>
        <row r="996427">
          <cell r="AD996427"/>
        </row>
        <row r="996428">
          <cell r="AD996428"/>
        </row>
        <row r="996429">
          <cell r="AD996429"/>
        </row>
        <row r="996430">
          <cell r="AD996430"/>
        </row>
        <row r="996431">
          <cell r="AD996431"/>
        </row>
        <row r="996432">
          <cell r="AD996432"/>
        </row>
        <row r="996433">
          <cell r="AD996433"/>
        </row>
        <row r="996434">
          <cell r="AD996434"/>
        </row>
        <row r="996435">
          <cell r="AD996435"/>
        </row>
        <row r="996436">
          <cell r="AD996436"/>
        </row>
        <row r="996437">
          <cell r="AD996437"/>
        </row>
        <row r="996438">
          <cell r="AD996438"/>
        </row>
        <row r="996439">
          <cell r="AD996439"/>
        </row>
        <row r="996440">
          <cell r="AD996440"/>
        </row>
        <row r="996441">
          <cell r="AD996441"/>
        </row>
        <row r="996442">
          <cell r="AD996442"/>
        </row>
        <row r="996443">
          <cell r="AD996443"/>
        </row>
        <row r="996444">
          <cell r="AD996444"/>
        </row>
        <row r="996445">
          <cell r="AD996445"/>
        </row>
        <row r="996446">
          <cell r="AD996446"/>
        </row>
        <row r="996447">
          <cell r="AD996447"/>
        </row>
        <row r="996448">
          <cell r="AD996448"/>
        </row>
        <row r="996449">
          <cell r="AD996449"/>
        </row>
        <row r="996450">
          <cell r="AD996450"/>
        </row>
        <row r="996451">
          <cell r="AD996451"/>
        </row>
        <row r="996452">
          <cell r="AD996452"/>
        </row>
        <row r="996453">
          <cell r="AD996453"/>
        </row>
        <row r="996454">
          <cell r="AD996454"/>
        </row>
        <row r="996455">
          <cell r="AD996455"/>
        </row>
        <row r="996456">
          <cell r="AD996456"/>
        </row>
        <row r="996457">
          <cell r="AD996457"/>
        </row>
        <row r="996458">
          <cell r="AD996458"/>
        </row>
        <row r="996459">
          <cell r="AD996459"/>
        </row>
        <row r="996460">
          <cell r="AD996460"/>
        </row>
        <row r="996461">
          <cell r="AD996461"/>
        </row>
        <row r="996462">
          <cell r="AD996462"/>
        </row>
        <row r="996463">
          <cell r="AD996463"/>
        </row>
        <row r="996464">
          <cell r="AD996464"/>
        </row>
        <row r="996465">
          <cell r="AD996465"/>
        </row>
        <row r="996466">
          <cell r="AD996466"/>
        </row>
        <row r="996467">
          <cell r="AD996467"/>
        </row>
        <row r="996468">
          <cell r="AD996468"/>
        </row>
        <row r="996469">
          <cell r="AD996469"/>
        </row>
        <row r="996470">
          <cell r="AD996470"/>
        </row>
        <row r="996471">
          <cell r="AD996471"/>
        </row>
        <row r="996472">
          <cell r="AD996472"/>
        </row>
        <row r="996473">
          <cell r="AD996473"/>
        </row>
        <row r="996474">
          <cell r="AD996474"/>
        </row>
        <row r="996475">
          <cell r="AD996475"/>
        </row>
        <row r="996476">
          <cell r="AD996476"/>
        </row>
        <row r="996477">
          <cell r="AD996477"/>
        </row>
        <row r="996478">
          <cell r="AD996478"/>
        </row>
        <row r="996479">
          <cell r="AD996479"/>
        </row>
        <row r="996480">
          <cell r="AD996480"/>
        </row>
        <row r="996481">
          <cell r="AD996481"/>
        </row>
        <row r="996482">
          <cell r="AD996482"/>
        </row>
        <row r="996483">
          <cell r="AD996483"/>
        </row>
        <row r="996484">
          <cell r="AD996484"/>
        </row>
        <row r="996485">
          <cell r="AD996485"/>
        </row>
        <row r="996486">
          <cell r="AD996486"/>
        </row>
        <row r="996487">
          <cell r="AD996487"/>
        </row>
        <row r="996488">
          <cell r="AD996488"/>
        </row>
        <row r="996489">
          <cell r="AD996489"/>
        </row>
        <row r="996490">
          <cell r="AD996490"/>
        </row>
        <row r="996491">
          <cell r="AD996491"/>
        </row>
        <row r="996492">
          <cell r="AD996492"/>
        </row>
        <row r="996493">
          <cell r="AD996493"/>
        </row>
        <row r="996494">
          <cell r="AD996494"/>
        </row>
        <row r="996495">
          <cell r="AD996495"/>
        </row>
        <row r="996496">
          <cell r="AD996496"/>
        </row>
        <row r="996497">
          <cell r="AD996497"/>
        </row>
        <row r="996498">
          <cell r="AD996498"/>
        </row>
        <row r="996499">
          <cell r="AD996499"/>
        </row>
        <row r="996500">
          <cell r="AD996500"/>
        </row>
        <row r="996501">
          <cell r="AD996501"/>
        </row>
        <row r="996502">
          <cell r="AD996502"/>
        </row>
        <row r="996503">
          <cell r="AD996503"/>
        </row>
        <row r="996504">
          <cell r="AD996504"/>
        </row>
        <row r="996505">
          <cell r="AD996505"/>
        </row>
        <row r="996506">
          <cell r="AD996506"/>
        </row>
        <row r="996507">
          <cell r="AD996507"/>
        </row>
        <row r="996508">
          <cell r="AD996508"/>
        </row>
        <row r="996509">
          <cell r="AD996509"/>
        </row>
        <row r="996510">
          <cell r="AD996510"/>
        </row>
        <row r="996511">
          <cell r="AD996511"/>
        </row>
        <row r="996512">
          <cell r="AD996512"/>
        </row>
        <row r="996513">
          <cell r="AD996513"/>
        </row>
        <row r="996514">
          <cell r="AD996514"/>
        </row>
        <row r="996515">
          <cell r="AD996515"/>
        </row>
        <row r="996516">
          <cell r="AD996516"/>
        </row>
        <row r="996517">
          <cell r="AD996517"/>
        </row>
        <row r="996518">
          <cell r="AD996518"/>
        </row>
        <row r="996519">
          <cell r="AD996519"/>
        </row>
        <row r="996520">
          <cell r="AD996520"/>
        </row>
        <row r="996521">
          <cell r="AD996521"/>
        </row>
        <row r="996522">
          <cell r="AD996522"/>
        </row>
        <row r="996523">
          <cell r="AD996523"/>
        </row>
        <row r="996524">
          <cell r="AD996524"/>
        </row>
        <row r="996525">
          <cell r="AD996525"/>
        </row>
        <row r="996526">
          <cell r="AD996526"/>
        </row>
        <row r="996527">
          <cell r="AD996527"/>
        </row>
        <row r="996528">
          <cell r="AD996528"/>
        </row>
        <row r="996529">
          <cell r="AD996529"/>
        </row>
        <row r="996530">
          <cell r="AD996530"/>
        </row>
        <row r="996531">
          <cell r="AD996531"/>
        </row>
        <row r="996532">
          <cell r="AD996532"/>
        </row>
        <row r="996533">
          <cell r="AD996533"/>
        </row>
        <row r="996534">
          <cell r="AD996534"/>
        </row>
        <row r="996535">
          <cell r="AD996535"/>
        </row>
        <row r="996536">
          <cell r="AD996536"/>
        </row>
        <row r="996537">
          <cell r="AD996537"/>
        </row>
        <row r="996538">
          <cell r="AD996538"/>
        </row>
        <row r="996539">
          <cell r="AD996539"/>
        </row>
        <row r="996540">
          <cell r="AD996540"/>
        </row>
        <row r="996541">
          <cell r="AD996541"/>
        </row>
        <row r="996542">
          <cell r="AD996542"/>
        </row>
        <row r="996543">
          <cell r="AD996543"/>
        </row>
        <row r="996544">
          <cell r="AD996544"/>
        </row>
        <row r="996545">
          <cell r="AD996545"/>
        </row>
        <row r="996546">
          <cell r="AD996546"/>
        </row>
        <row r="996547">
          <cell r="AD996547"/>
        </row>
        <row r="996548">
          <cell r="AD996548"/>
        </row>
        <row r="996549">
          <cell r="AD996549"/>
        </row>
        <row r="996550">
          <cell r="AD996550"/>
        </row>
        <row r="996551">
          <cell r="AD996551"/>
        </row>
        <row r="996552">
          <cell r="AD996552"/>
        </row>
        <row r="996553">
          <cell r="AD996553"/>
        </row>
        <row r="996554">
          <cell r="AD996554"/>
        </row>
        <row r="996555">
          <cell r="AD996555"/>
        </row>
        <row r="996556">
          <cell r="AD996556"/>
        </row>
        <row r="996557">
          <cell r="AD996557"/>
        </row>
        <row r="996558">
          <cell r="AD996558"/>
        </row>
        <row r="996559">
          <cell r="AD996559"/>
        </row>
        <row r="996560">
          <cell r="AD996560"/>
        </row>
        <row r="996561">
          <cell r="AD996561"/>
        </row>
        <row r="996562">
          <cell r="AD996562"/>
        </row>
        <row r="996563">
          <cell r="AD996563"/>
        </row>
        <row r="996564">
          <cell r="AD996564"/>
        </row>
        <row r="996565">
          <cell r="AD996565"/>
        </row>
        <row r="996566">
          <cell r="AD996566"/>
        </row>
        <row r="996567">
          <cell r="AD996567"/>
        </row>
        <row r="996568">
          <cell r="AD996568"/>
        </row>
        <row r="996569">
          <cell r="AD996569"/>
        </row>
        <row r="996570">
          <cell r="AD996570"/>
        </row>
        <row r="996571">
          <cell r="AD996571"/>
        </row>
        <row r="996572">
          <cell r="AD996572"/>
        </row>
        <row r="996573">
          <cell r="AD996573"/>
        </row>
        <row r="996574">
          <cell r="AD996574"/>
        </row>
        <row r="996575">
          <cell r="AD996575"/>
        </row>
        <row r="996576">
          <cell r="AD996576"/>
        </row>
        <row r="996577">
          <cell r="AD996577"/>
        </row>
        <row r="996578">
          <cell r="AD996578"/>
        </row>
        <row r="996579">
          <cell r="AD996579"/>
        </row>
        <row r="996580">
          <cell r="AD996580"/>
        </row>
        <row r="996581">
          <cell r="AD996581"/>
        </row>
        <row r="996582">
          <cell r="AD996582"/>
        </row>
        <row r="996583">
          <cell r="AD996583"/>
        </row>
        <row r="996584">
          <cell r="AD996584"/>
        </row>
        <row r="996585">
          <cell r="AD996585"/>
        </row>
        <row r="996586">
          <cell r="AD996586"/>
        </row>
        <row r="996587">
          <cell r="AD996587"/>
        </row>
        <row r="996588">
          <cell r="AD996588"/>
        </row>
        <row r="996589">
          <cell r="AD996589"/>
        </row>
        <row r="996590">
          <cell r="AD996590"/>
        </row>
        <row r="996591">
          <cell r="AD996591"/>
        </row>
        <row r="996592">
          <cell r="AD996592"/>
        </row>
        <row r="996593">
          <cell r="AD996593"/>
        </row>
        <row r="996594">
          <cell r="AD996594"/>
        </row>
        <row r="996595">
          <cell r="AD996595"/>
        </row>
        <row r="996596">
          <cell r="AD996596"/>
        </row>
        <row r="996597">
          <cell r="AD996597"/>
        </row>
        <row r="996598">
          <cell r="AD996598"/>
        </row>
        <row r="996599">
          <cell r="AD996599"/>
        </row>
        <row r="996600">
          <cell r="AD996600"/>
        </row>
        <row r="996601">
          <cell r="AD996601"/>
        </row>
        <row r="996602">
          <cell r="AD996602"/>
        </row>
        <row r="996603">
          <cell r="AD996603"/>
        </row>
        <row r="996604">
          <cell r="AD996604"/>
        </row>
        <row r="996605">
          <cell r="AD996605"/>
        </row>
        <row r="996606">
          <cell r="AD996606"/>
        </row>
        <row r="996607">
          <cell r="AD996607"/>
        </row>
        <row r="996608">
          <cell r="AD996608"/>
        </row>
        <row r="996609">
          <cell r="AD996609"/>
        </row>
        <row r="996610">
          <cell r="AD996610"/>
        </row>
        <row r="996611">
          <cell r="AD996611"/>
        </row>
        <row r="996612">
          <cell r="AD996612"/>
        </row>
        <row r="996613">
          <cell r="AD996613"/>
        </row>
        <row r="996614">
          <cell r="AD996614"/>
        </row>
        <row r="996615">
          <cell r="AD996615"/>
        </row>
        <row r="996616">
          <cell r="AD996616"/>
        </row>
        <row r="996617">
          <cell r="AD996617"/>
        </row>
        <row r="996618">
          <cell r="AD996618"/>
        </row>
        <row r="996619">
          <cell r="AD996619"/>
        </row>
        <row r="996620">
          <cell r="AD996620"/>
        </row>
        <row r="996621">
          <cell r="AD996621"/>
        </row>
        <row r="996622">
          <cell r="AD996622"/>
        </row>
        <row r="996623">
          <cell r="AD996623"/>
        </row>
        <row r="996624">
          <cell r="AD996624"/>
        </row>
        <row r="996625">
          <cell r="AD996625"/>
        </row>
        <row r="996626">
          <cell r="AD996626"/>
        </row>
        <row r="996627">
          <cell r="AD996627"/>
        </row>
        <row r="996628">
          <cell r="AD996628"/>
        </row>
        <row r="996629">
          <cell r="AD996629"/>
        </row>
        <row r="996630">
          <cell r="AD996630"/>
        </row>
        <row r="996631">
          <cell r="AD996631"/>
        </row>
        <row r="996632">
          <cell r="AD996632"/>
        </row>
        <row r="996633">
          <cell r="AD996633"/>
        </row>
        <row r="996634">
          <cell r="AD996634"/>
        </row>
        <row r="996635">
          <cell r="AD996635"/>
        </row>
        <row r="996636">
          <cell r="AD996636"/>
        </row>
        <row r="996637">
          <cell r="AD996637"/>
        </row>
        <row r="996638">
          <cell r="AD996638"/>
        </row>
        <row r="996639">
          <cell r="AD996639"/>
        </row>
        <row r="996640">
          <cell r="AD996640"/>
        </row>
        <row r="996641">
          <cell r="AD996641"/>
        </row>
        <row r="996642">
          <cell r="AD996642"/>
        </row>
        <row r="996643">
          <cell r="AD996643"/>
        </row>
        <row r="996644">
          <cell r="AD996644"/>
        </row>
        <row r="996645">
          <cell r="AD996645"/>
        </row>
        <row r="996646">
          <cell r="AD996646"/>
        </row>
        <row r="996647">
          <cell r="AD996647"/>
        </row>
        <row r="996648">
          <cell r="AD996648"/>
        </row>
        <row r="996649">
          <cell r="AD996649"/>
        </row>
        <row r="996650">
          <cell r="AD996650"/>
        </row>
        <row r="996651">
          <cell r="AD996651"/>
        </row>
        <row r="996652">
          <cell r="AD996652"/>
        </row>
        <row r="996653">
          <cell r="AD996653"/>
        </row>
        <row r="996654">
          <cell r="AD996654"/>
        </row>
        <row r="996655">
          <cell r="AD996655"/>
        </row>
        <row r="996656">
          <cell r="AD996656"/>
        </row>
        <row r="996657">
          <cell r="AD996657"/>
        </row>
        <row r="996658">
          <cell r="AD996658"/>
        </row>
        <row r="996659">
          <cell r="AD996659"/>
        </row>
        <row r="996660">
          <cell r="AD996660"/>
        </row>
        <row r="996661">
          <cell r="AD996661"/>
        </row>
        <row r="996662">
          <cell r="AD996662"/>
        </row>
        <row r="996663">
          <cell r="AD996663"/>
        </row>
        <row r="996664">
          <cell r="AD996664"/>
        </row>
        <row r="996665">
          <cell r="AD996665"/>
        </row>
        <row r="996666">
          <cell r="AD996666"/>
        </row>
        <row r="996667">
          <cell r="AD996667"/>
        </row>
        <row r="996668">
          <cell r="AD996668"/>
        </row>
        <row r="996669">
          <cell r="AD996669"/>
        </row>
        <row r="996670">
          <cell r="AD996670"/>
        </row>
        <row r="996671">
          <cell r="AD996671"/>
        </row>
        <row r="996672">
          <cell r="AD996672"/>
        </row>
        <row r="996673">
          <cell r="AD996673"/>
        </row>
        <row r="996674">
          <cell r="AD996674"/>
        </row>
        <row r="996675">
          <cell r="AD996675"/>
        </row>
        <row r="996676">
          <cell r="AD996676"/>
        </row>
        <row r="996677">
          <cell r="AD996677"/>
        </row>
        <row r="996678">
          <cell r="AD996678"/>
        </row>
        <row r="996679">
          <cell r="AD996679"/>
        </row>
        <row r="996680">
          <cell r="AD996680"/>
        </row>
        <row r="996681">
          <cell r="AD996681"/>
        </row>
        <row r="996682">
          <cell r="AD996682"/>
        </row>
        <row r="996683">
          <cell r="AD996683"/>
        </row>
        <row r="996684">
          <cell r="AD996684"/>
        </row>
        <row r="996685">
          <cell r="AD996685"/>
        </row>
        <row r="996686">
          <cell r="AD996686"/>
        </row>
        <row r="996687">
          <cell r="AD996687"/>
        </row>
        <row r="996688">
          <cell r="AD996688"/>
        </row>
        <row r="996689">
          <cell r="AD996689"/>
        </row>
        <row r="996690">
          <cell r="AD996690"/>
        </row>
        <row r="996691">
          <cell r="AD996691"/>
        </row>
        <row r="996692">
          <cell r="AD996692"/>
        </row>
        <row r="996693">
          <cell r="AD996693"/>
        </row>
        <row r="996694">
          <cell r="AD996694"/>
        </row>
        <row r="996695">
          <cell r="AD996695"/>
        </row>
        <row r="996696">
          <cell r="AD996696"/>
        </row>
        <row r="996697">
          <cell r="AD996697"/>
        </row>
        <row r="996698">
          <cell r="AD996698"/>
        </row>
        <row r="996699">
          <cell r="AD996699"/>
        </row>
        <row r="996700">
          <cell r="AD996700"/>
        </row>
        <row r="996701">
          <cell r="AD996701"/>
        </row>
        <row r="996702">
          <cell r="AD996702"/>
        </row>
        <row r="996703">
          <cell r="AD996703"/>
        </row>
        <row r="996704">
          <cell r="AD996704"/>
        </row>
        <row r="996705">
          <cell r="AD996705"/>
        </row>
        <row r="996706">
          <cell r="AD996706"/>
        </row>
        <row r="996707">
          <cell r="AD996707"/>
        </row>
        <row r="996708">
          <cell r="AD996708"/>
        </row>
        <row r="996709">
          <cell r="AD996709"/>
        </row>
        <row r="996710">
          <cell r="AD996710"/>
        </row>
        <row r="996711">
          <cell r="AD996711"/>
        </row>
        <row r="996712">
          <cell r="AD996712"/>
        </row>
        <row r="996713">
          <cell r="AD996713"/>
        </row>
        <row r="996714">
          <cell r="AD996714"/>
        </row>
        <row r="996715">
          <cell r="AD996715"/>
        </row>
        <row r="996716">
          <cell r="AD996716"/>
        </row>
        <row r="996717">
          <cell r="AD996717"/>
        </row>
        <row r="996718">
          <cell r="AD996718"/>
        </row>
        <row r="996719">
          <cell r="AD996719"/>
        </row>
        <row r="996720">
          <cell r="AD996720"/>
        </row>
        <row r="996721">
          <cell r="AD996721"/>
        </row>
        <row r="996722">
          <cell r="AD996722"/>
        </row>
        <row r="996723">
          <cell r="AD996723"/>
        </row>
        <row r="996724">
          <cell r="AD996724"/>
        </row>
        <row r="996725">
          <cell r="AD996725"/>
        </row>
        <row r="996726">
          <cell r="AD996726"/>
        </row>
        <row r="996727">
          <cell r="AD996727"/>
        </row>
        <row r="996728">
          <cell r="AD996728"/>
        </row>
        <row r="996729">
          <cell r="AD996729"/>
        </row>
        <row r="996730">
          <cell r="AD996730"/>
        </row>
        <row r="996731">
          <cell r="AD996731"/>
        </row>
        <row r="996732">
          <cell r="AD996732"/>
        </row>
        <row r="996733">
          <cell r="AD996733"/>
        </row>
        <row r="996734">
          <cell r="AD996734"/>
        </row>
        <row r="996735">
          <cell r="AD996735"/>
        </row>
        <row r="996736">
          <cell r="AD996736"/>
        </row>
        <row r="996737">
          <cell r="AD996737"/>
        </row>
        <row r="996738">
          <cell r="AD996738"/>
        </row>
        <row r="996739">
          <cell r="AD996739"/>
        </row>
        <row r="996740">
          <cell r="AD996740"/>
        </row>
        <row r="996741">
          <cell r="AD996741"/>
        </row>
        <row r="996742">
          <cell r="AD996742"/>
        </row>
        <row r="996743">
          <cell r="AD996743"/>
        </row>
        <row r="996744">
          <cell r="AD996744"/>
        </row>
        <row r="996745">
          <cell r="AD996745"/>
        </row>
        <row r="996746">
          <cell r="AD996746"/>
        </row>
        <row r="996747">
          <cell r="AD996747"/>
        </row>
        <row r="996748">
          <cell r="AD996748"/>
        </row>
        <row r="996749">
          <cell r="AD996749"/>
        </row>
        <row r="996750">
          <cell r="AD996750"/>
        </row>
        <row r="996751">
          <cell r="AD996751"/>
        </row>
        <row r="996752">
          <cell r="AD996752"/>
        </row>
        <row r="996753">
          <cell r="AD996753"/>
        </row>
        <row r="996754">
          <cell r="AD996754"/>
        </row>
        <row r="996755">
          <cell r="AD996755"/>
        </row>
        <row r="996756">
          <cell r="AD996756"/>
        </row>
        <row r="996757">
          <cell r="AD996757"/>
        </row>
        <row r="996758">
          <cell r="AD996758"/>
        </row>
        <row r="996759">
          <cell r="AD996759"/>
        </row>
        <row r="996760">
          <cell r="AD996760"/>
        </row>
        <row r="996761">
          <cell r="AD996761"/>
        </row>
        <row r="996762">
          <cell r="AD996762"/>
        </row>
        <row r="996763">
          <cell r="AD996763"/>
        </row>
        <row r="996764">
          <cell r="AD996764"/>
        </row>
        <row r="996765">
          <cell r="AD996765"/>
        </row>
        <row r="996766">
          <cell r="AD996766"/>
        </row>
        <row r="996767">
          <cell r="AD996767"/>
        </row>
        <row r="996768">
          <cell r="AD996768"/>
        </row>
        <row r="996769">
          <cell r="AD996769"/>
        </row>
        <row r="996770">
          <cell r="AD996770"/>
        </row>
        <row r="996771">
          <cell r="AD996771"/>
        </row>
        <row r="996772">
          <cell r="AD996772"/>
        </row>
        <row r="996773">
          <cell r="AD996773"/>
        </row>
        <row r="996774">
          <cell r="AD996774"/>
        </row>
        <row r="996775">
          <cell r="AD996775"/>
        </row>
        <row r="996776">
          <cell r="AD996776"/>
        </row>
        <row r="996777">
          <cell r="AD996777"/>
        </row>
        <row r="996778">
          <cell r="AD996778"/>
        </row>
        <row r="996779">
          <cell r="AD996779"/>
        </row>
        <row r="996780">
          <cell r="AD996780"/>
        </row>
        <row r="996781">
          <cell r="AD996781"/>
        </row>
        <row r="996782">
          <cell r="AD996782"/>
        </row>
        <row r="996783">
          <cell r="AD996783"/>
        </row>
        <row r="996784">
          <cell r="AD996784"/>
        </row>
        <row r="996785">
          <cell r="AD996785"/>
        </row>
        <row r="996786">
          <cell r="AD996786"/>
        </row>
        <row r="996787">
          <cell r="AD996787"/>
        </row>
        <row r="996788">
          <cell r="AD996788"/>
        </row>
        <row r="996789">
          <cell r="AD996789"/>
        </row>
        <row r="996790">
          <cell r="AD996790"/>
        </row>
        <row r="996791">
          <cell r="AD996791"/>
        </row>
        <row r="996792">
          <cell r="AD996792"/>
        </row>
        <row r="996793">
          <cell r="AD996793"/>
        </row>
        <row r="996794">
          <cell r="AD996794"/>
        </row>
        <row r="996795">
          <cell r="AD996795"/>
        </row>
        <row r="996796">
          <cell r="AD996796"/>
        </row>
        <row r="996797">
          <cell r="AD996797"/>
        </row>
        <row r="996798">
          <cell r="AD996798"/>
        </row>
        <row r="996799">
          <cell r="AD996799"/>
        </row>
        <row r="996800">
          <cell r="AD996800"/>
        </row>
        <row r="996801">
          <cell r="AD996801"/>
        </row>
        <row r="996802">
          <cell r="AD996802"/>
        </row>
        <row r="996803">
          <cell r="AD996803"/>
        </row>
        <row r="996804">
          <cell r="AD996804"/>
        </row>
        <row r="996805">
          <cell r="AD996805"/>
        </row>
        <row r="996806">
          <cell r="AD996806"/>
        </row>
        <row r="996807">
          <cell r="AD996807"/>
        </row>
        <row r="996808">
          <cell r="AD996808"/>
        </row>
        <row r="996809">
          <cell r="AD996809"/>
        </row>
        <row r="996810">
          <cell r="AD996810"/>
        </row>
        <row r="996811">
          <cell r="AD996811"/>
        </row>
        <row r="996812">
          <cell r="AD996812"/>
        </row>
        <row r="996813">
          <cell r="AD996813"/>
        </row>
        <row r="996814">
          <cell r="AD996814"/>
        </row>
        <row r="996815">
          <cell r="AD996815"/>
        </row>
        <row r="996816">
          <cell r="AD996816"/>
        </row>
        <row r="996817">
          <cell r="AD996817"/>
        </row>
        <row r="996818">
          <cell r="AD996818"/>
        </row>
        <row r="996819">
          <cell r="AD996819"/>
        </row>
        <row r="996820">
          <cell r="AD996820"/>
        </row>
        <row r="996821">
          <cell r="AD996821"/>
        </row>
        <row r="996822">
          <cell r="AD996822"/>
        </row>
        <row r="996823">
          <cell r="AD996823"/>
        </row>
        <row r="996824">
          <cell r="AD996824"/>
        </row>
        <row r="996825">
          <cell r="AD996825"/>
        </row>
        <row r="996826">
          <cell r="AD996826"/>
        </row>
        <row r="996827">
          <cell r="AD996827"/>
        </row>
        <row r="996828">
          <cell r="AD996828"/>
        </row>
        <row r="996829">
          <cell r="AD996829"/>
        </row>
        <row r="996830">
          <cell r="AD996830"/>
        </row>
        <row r="996831">
          <cell r="AD996831"/>
        </row>
        <row r="996832">
          <cell r="AD996832"/>
        </row>
        <row r="996833">
          <cell r="AD996833"/>
        </row>
        <row r="996834">
          <cell r="AD996834"/>
        </row>
        <row r="996835">
          <cell r="AD996835"/>
        </row>
        <row r="996836">
          <cell r="AD996836"/>
        </row>
        <row r="996837">
          <cell r="AD996837"/>
        </row>
        <row r="996838">
          <cell r="AD996838"/>
        </row>
        <row r="996839">
          <cell r="AD996839"/>
        </row>
        <row r="996840">
          <cell r="AD996840"/>
        </row>
        <row r="996841">
          <cell r="AD996841"/>
        </row>
        <row r="996842">
          <cell r="AD996842"/>
        </row>
        <row r="996843">
          <cell r="AD996843"/>
        </row>
        <row r="996844">
          <cell r="AD996844"/>
        </row>
        <row r="996845">
          <cell r="AD996845"/>
        </row>
        <row r="996846">
          <cell r="AD996846"/>
        </row>
        <row r="996847">
          <cell r="AD996847"/>
        </row>
        <row r="996848">
          <cell r="AD996848"/>
        </row>
        <row r="996849">
          <cell r="AD996849"/>
        </row>
        <row r="996850">
          <cell r="AD996850"/>
        </row>
        <row r="996851">
          <cell r="AD996851"/>
        </row>
        <row r="996852">
          <cell r="AD996852"/>
        </row>
        <row r="996853">
          <cell r="AD996853"/>
        </row>
        <row r="996854">
          <cell r="AD996854"/>
        </row>
        <row r="996855">
          <cell r="AD996855"/>
        </row>
        <row r="996856">
          <cell r="AD996856"/>
        </row>
        <row r="996857">
          <cell r="AD996857"/>
        </row>
        <row r="996858">
          <cell r="AD996858"/>
        </row>
        <row r="996859">
          <cell r="AD996859"/>
        </row>
        <row r="996860">
          <cell r="AD996860"/>
        </row>
        <row r="996861">
          <cell r="AD996861"/>
        </row>
        <row r="996862">
          <cell r="AD996862"/>
        </row>
        <row r="996863">
          <cell r="AD996863"/>
        </row>
        <row r="996864">
          <cell r="AD996864"/>
        </row>
        <row r="996865">
          <cell r="AD996865"/>
        </row>
        <row r="996866">
          <cell r="AD996866"/>
        </row>
        <row r="996867">
          <cell r="AD996867"/>
        </row>
        <row r="996868">
          <cell r="AD996868"/>
        </row>
        <row r="996869">
          <cell r="AD996869"/>
        </row>
        <row r="996870">
          <cell r="AD996870"/>
        </row>
        <row r="996871">
          <cell r="AD996871"/>
        </row>
        <row r="996872">
          <cell r="AD996872"/>
        </row>
        <row r="996873">
          <cell r="AD996873"/>
        </row>
        <row r="996874">
          <cell r="AD996874"/>
        </row>
        <row r="996875">
          <cell r="AD996875"/>
        </row>
        <row r="996876">
          <cell r="AD996876"/>
        </row>
        <row r="996877">
          <cell r="AD996877"/>
        </row>
        <row r="996878">
          <cell r="AD996878"/>
        </row>
        <row r="996879">
          <cell r="AD996879"/>
        </row>
        <row r="996880">
          <cell r="AD996880"/>
        </row>
        <row r="996881">
          <cell r="AD996881"/>
        </row>
        <row r="996882">
          <cell r="AD996882"/>
        </row>
        <row r="996883">
          <cell r="AD996883"/>
        </row>
        <row r="996884">
          <cell r="AD996884"/>
        </row>
        <row r="996885">
          <cell r="AD996885"/>
        </row>
        <row r="996886">
          <cell r="AD996886"/>
        </row>
        <row r="996887">
          <cell r="AD996887"/>
        </row>
        <row r="996888">
          <cell r="AD996888"/>
        </row>
        <row r="996889">
          <cell r="AD996889"/>
        </row>
        <row r="996890">
          <cell r="AD996890"/>
        </row>
        <row r="996891">
          <cell r="AD996891"/>
        </row>
        <row r="996892">
          <cell r="AD996892"/>
        </row>
        <row r="996893">
          <cell r="AD996893"/>
        </row>
        <row r="996894">
          <cell r="AD996894"/>
        </row>
        <row r="996895">
          <cell r="AD996895"/>
        </row>
        <row r="996896">
          <cell r="AD996896"/>
        </row>
        <row r="996897">
          <cell r="AD996897"/>
        </row>
        <row r="996898">
          <cell r="AD996898"/>
        </row>
        <row r="996899">
          <cell r="AD996899"/>
        </row>
        <row r="996900">
          <cell r="AD996900"/>
        </row>
        <row r="996901">
          <cell r="AD996901"/>
        </row>
        <row r="996902">
          <cell r="AD996902"/>
        </row>
        <row r="996903">
          <cell r="AD996903"/>
        </row>
        <row r="996904">
          <cell r="AD996904"/>
        </row>
        <row r="996905">
          <cell r="AD996905"/>
        </row>
        <row r="996906">
          <cell r="AD996906"/>
        </row>
        <row r="996907">
          <cell r="AD996907"/>
        </row>
        <row r="996908">
          <cell r="AD996908"/>
        </row>
        <row r="996909">
          <cell r="AD996909"/>
        </row>
        <row r="996910">
          <cell r="AD996910"/>
        </row>
        <row r="996911">
          <cell r="AD996911"/>
        </row>
        <row r="996912">
          <cell r="AD996912"/>
        </row>
        <row r="996913">
          <cell r="AD996913"/>
        </row>
        <row r="996914">
          <cell r="AD996914"/>
        </row>
        <row r="996915">
          <cell r="AD996915"/>
        </row>
        <row r="996916">
          <cell r="AD996916"/>
        </row>
        <row r="996917">
          <cell r="AD996917"/>
        </row>
        <row r="996918">
          <cell r="AD996918"/>
        </row>
        <row r="996919">
          <cell r="AD996919"/>
        </row>
        <row r="996920">
          <cell r="AD996920"/>
        </row>
        <row r="996921">
          <cell r="AD996921"/>
        </row>
        <row r="996922">
          <cell r="AD996922"/>
        </row>
        <row r="996923">
          <cell r="AD996923"/>
        </row>
        <row r="996924">
          <cell r="AD996924"/>
        </row>
        <row r="996925">
          <cell r="AD996925"/>
        </row>
        <row r="996926">
          <cell r="AD996926"/>
        </row>
        <row r="996927">
          <cell r="AD996927"/>
        </row>
        <row r="996928">
          <cell r="AD996928"/>
        </row>
        <row r="996929">
          <cell r="AD996929"/>
        </row>
        <row r="996930">
          <cell r="AD996930"/>
        </row>
        <row r="996931">
          <cell r="AD996931"/>
        </row>
        <row r="996932">
          <cell r="AD996932"/>
        </row>
        <row r="996933">
          <cell r="AD996933"/>
        </row>
        <row r="996934">
          <cell r="AD996934"/>
        </row>
        <row r="996935">
          <cell r="AD996935"/>
        </row>
        <row r="996936">
          <cell r="AD996936"/>
        </row>
        <row r="996937">
          <cell r="AD996937"/>
        </row>
        <row r="996938">
          <cell r="AD996938"/>
        </row>
        <row r="996939">
          <cell r="AD996939"/>
        </row>
        <row r="996940">
          <cell r="AD996940"/>
        </row>
        <row r="996941">
          <cell r="AD996941"/>
        </row>
        <row r="996942">
          <cell r="AD996942"/>
        </row>
        <row r="996943">
          <cell r="AD996943"/>
        </row>
        <row r="996944">
          <cell r="AD996944"/>
        </row>
        <row r="996945">
          <cell r="AD996945"/>
        </row>
        <row r="996946">
          <cell r="AD996946"/>
        </row>
        <row r="996947">
          <cell r="AD996947"/>
        </row>
        <row r="996948">
          <cell r="AD996948"/>
        </row>
        <row r="996949">
          <cell r="AD996949"/>
        </row>
        <row r="996950">
          <cell r="AD996950"/>
        </row>
        <row r="996951">
          <cell r="AD996951"/>
        </row>
        <row r="996952">
          <cell r="AD996952"/>
        </row>
        <row r="996953">
          <cell r="AD996953"/>
        </row>
        <row r="996954">
          <cell r="AD996954"/>
        </row>
        <row r="996955">
          <cell r="AD996955"/>
        </row>
        <row r="996956">
          <cell r="AD996956"/>
        </row>
        <row r="996957">
          <cell r="AD996957"/>
        </row>
        <row r="996958">
          <cell r="AD996958"/>
        </row>
        <row r="996959">
          <cell r="AD996959"/>
        </row>
        <row r="996960">
          <cell r="AD996960"/>
        </row>
        <row r="996961">
          <cell r="AD996961"/>
        </row>
        <row r="996962">
          <cell r="AD996962"/>
        </row>
        <row r="996963">
          <cell r="AD996963"/>
        </row>
        <row r="996964">
          <cell r="AD996964"/>
        </row>
        <row r="996965">
          <cell r="AD996965"/>
        </row>
        <row r="996966">
          <cell r="AD996966"/>
        </row>
        <row r="996967">
          <cell r="AD996967"/>
        </row>
        <row r="996968">
          <cell r="AD996968"/>
        </row>
        <row r="996969">
          <cell r="AD996969"/>
        </row>
        <row r="996970">
          <cell r="AD996970"/>
        </row>
        <row r="996971">
          <cell r="AD996971"/>
        </row>
        <row r="996972">
          <cell r="AD996972"/>
        </row>
        <row r="996973">
          <cell r="AD996973"/>
        </row>
        <row r="996974">
          <cell r="AD996974"/>
        </row>
        <row r="996975">
          <cell r="AD996975"/>
        </row>
        <row r="996976">
          <cell r="AD996976"/>
        </row>
        <row r="996977">
          <cell r="AD996977"/>
        </row>
        <row r="996978">
          <cell r="AD996978"/>
        </row>
        <row r="996979">
          <cell r="AD996979"/>
        </row>
        <row r="996980">
          <cell r="AD996980"/>
        </row>
        <row r="996981">
          <cell r="AD996981"/>
        </row>
        <row r="996982">
          <cell r="AD996982"/>
        </row>
        <row r="996983">
          <cell r="AD996983"/>
        </row>
        <row r="996984">
          <cell r="AD996984"/>
        </row>
        <row r="996985">
          <cell r="AD996985"/>
        </row>
        <row r="996986">
          <cell r="AD996986"/>
        </row>
        <row r="996987">
          <cell r="AD996987"/>
        </row>
        <row r="996988">
          <cell r="AD996988"/>
        </row>
        <row r="996989">
          <cell r="AD996989"/>
        </row>
        <row r="996990">
          <cell r="AD996990"/>
        </row>
        <row r="996991">
          <cell r="AD996991"/>
        </row>
        <row r="996992">
          <cell r="AD996992"/>
        </row>
        <row r="996993">
          <cell r="AD996993"/>
        </row>
        <row r="996994">
          <cell r="AD996994"/>
        </row>
        <row r="996995">
          <cell r="AD996995"/>
        </row>
        <row r="996996">
          <cell r="AD996996"/>
        </row>
        <row r="996997">
          <cell r="AD996997"/>
        </row>
        <row r="996998">
          <cell r="AD996998"/>
        </row>
        <row r="996999">
          <cell r="AD996999"/>
        </row>
        <row r="997000">
          <cell r="AD997000"/>
        </row>
        <row r="997001">
          <cell r="AD997001"/>
        </row>
        <row r="997002">
          <cell r="AD997002"/>
        </row>
        <row r="997003">
          <cell r="AD997003"/>
        </row>
        <row r="997004">
          <cell r="AD997004"/>
        </row>
        <row r="997005">
          <cell r="AD997005"/>
        </row>
        <row r="997006">
          <cell r="AD997006"/>
        </row>
        <row r="997007">
          <cell r="AD997007"/>
        </row>
        <row r="997008">
          <cell r="AD997008"/>
        </row>
        <row r="997009">
          <cell r="AD997009"/>
        </row>
        <row r="997010">
          <cell r="AD997010"/>
        </row>
        <row r="997011">
          <cell r="AD997011"/>
        </row>
        <row r="997012">
          <cell r="AD997012"/>
        </row>
        <row r="997013">
          <cell r="AD997013"/>
        </row>
        <row r="997014">
          <cell r="AD997014"/>
        </row>
        <row r="997015">
          <cell r="AD997015"/>
        </row>
        <row r="997016">
          <cell r="AD997016"/>
        </row>
        <row r="997017">
          <cell r="AD997017"/>
        </row>
        <row r="997018">
          <cell r="AD997018"/>
        </row>
        <row r="997019">
          <cell r="AD997019"/>
        </row>
        <row r="997020">
          <cell r="AD997020"/>
        </row>
        <row r="997021">
          <cell r="AD997021"/>
        </row>
        <row r="997022">
          <cell r="AD997022"/>
        </row>
        <row r="997023">
          <cell r="AD997023"/>
        </row>
        <row r="997024">
          <cell r="AD997024"/>
        </row>
        <row r="997025">
          <cell r="AD997025"/>
        </row>
        <row r="997026">
          <cell r="AD997026"/>
        </row>
        <row r="997027">
          <cell r="AD997027"/>
        </row>
        <row r="997028">
          <cell r="AD997028"/>
        </row>
        <row r="997029">
          <cell r="AD997029"/>
        </row>
        <row r="997030">
          <cell r="AD997030"/>
        </row>
        <row r="997031">
          <cell r="AD997031"/>
        </row>
        <row r="997032">
          <cell r="AD997032"/>
        </row>
        <row r="997033">
          <cell r="AD997033"/>
        </row>
        <row r="997034">
          <cell r="AD997034"/>
        </row>
        <row r="997035">
          <cell r="AD997035"/>
        </row>
        <row r="997036">
          <cell r="AD997036"/>
        </row>
        <row r="997037">
          <cell r="AD997037"/>
        </row>
        <row r="997038">
          <cell r="AD997038"/>
        </row>
        <row r="997039">
          <cell r="AD997039"/>
        </row>
        <row r="997040">
          <cell r="AD997040"/>
        </row>
        <row r="997041">
          <cell r="AD997041"/>
        </row>
        <row r="997042">
          <cell r="AD997042"/>
        </row>
        <row r="997043">
          <cell r="AD997043"/>
        </row>
        <row r="997044">
          <cell r="AD997044"/>
        </row>
        <row r="997045">
          <cell r="AD997045"/>
        </row>
        <row r="997046">
          <cell r="AD997046"/>
        </row>
        <row r="997047">
          <cell r="AD997047"/>
        </row>
        <row r="997048">
          <cell r="AD997048"/>
        </row>
        <row r="997049">
          <cell r="AD997049"/>
        </row>
        <row r="997050">
          <cell r="AD997050"/>
        </row>
        <row r="997051">
          <cell r="AD997051"/>
        </row>
        <row r="997052">
          <cell r="AD997052"/>
        </row>
        <row r="997053">
          <cell r="AD997053"/>
        </row>
        <row r="997054">
          <cell r="AD997054"/>
        </row>
        <row r="997055">
          <cell r="AD997055"/>
        </row>
        <row r="997056">
          <cell r="AD997056"/>
        </row>
        <row r="997057">
          <cell r="AD997057"/>
        </row>
        <row r="997058">
          <cell r="AD997058"/>
        </row>
        <row r="997059">
          <cell r="AD997059"/>
        </row>
        <row r="997060">
          <cell r="AD997060"/>
        </row>
        <row r="997061">
          <cell r="AD997061"/>
        </row>
        <row r="997062">
          <cell r="AD997062"/>
        </row>
        <row r="997063">
          <cell r="AD997063"/>
        </row>
        <row r="997064">
          <cell r="AD997064"/>
        </row>
        <row r="997065">
          <cell r="AD997065"/>
        </row>
        <row r="997066">
          <cell r="AD997066"/>
        </row>
        <row r="997067">
          <cell r="AD997067"/>
        </row>
        <row r="997068">
          <cell r="AD997068"/>
        </row>
        <row r="997069">
          <cell r="AD997069"/>
        </row>
        <row r="997070">
          <cell r="AD997070"/>
        </row>
        <row r="997071">
          <cell r="AD997071"/>
        </row>
        <row r="997072">
          <cell r="AD997072"/>
        </row>
        <row r="997073">
          <cell r="AD997073"/>
        </row>
        <row r="997074">
          <cell r="AD997074"/>
        </row>
        <row r="997075">
          <cell r="AD997075"/>
        </row>
        <row r="997076">
          <cell r="AD997076"/>
        </row>
        <row r="997077">
          <cell r="AD997077"/>
        </row>
        <row r="997078">
          <cell r="AD997078"/>
        </row>
        <row r="997079">
          <cell r="AD997079"/>
        </row>
        <row r="997080">
          <cell r="AD997080"/>
        </row>
        <row r="997081">
          <cell r="AD997081"/>
        </row>
        <row r="997082">
          <cell r="AD997082"/>
        </row>
        <row r="997083">
          <cell r="AD997083"/>
        </row>
        <row r="997084">
          <cell r="AD997084"/>
        </row>
        <row r="997085">
          <cell r="AD997085"/>
        </row>
        <row r="997086">
          <cell r="AD997086"/>
        </row>
        <row r="997087">
          <cell r="AD997087"/>
        </row>
        <row r="997088">
          <cell r="AD997088"/>
        </row>
        <row r="997089">
          <cell r="AD997089"/>
        </row>
        <row r="997090">
          <cell r="AD997090"/>
        </row>
        <row r="997091">
          <cell r="AD997091"/>
        </row>
        <row r="997092">
          <cell r="AD997092"/>
        </row>
        <row r="997093">
          <cell r="AD997093"/>
        </row>
        <row r="997094">
          <cell r="AD997094"/>
        </row>
        <row r="997095">
          <cell r="AD997095"/>
        </row>
        <row r="997096">
          <cell r="AD997096"/>
        </row>
        <row r="997097">
          <cell r="AD997097"/>
        </row>
        <row r="997098">
          <cell r="AD997098"/>
        </row>
        <row r="997099">
          <cell r="AD997099"/>
        </row>
        <row r="997100">
          <cell r="AD997100"/>
        </row>
        <row r="997101">
          <cell r="AD997101"/>
        </row>
        <row r="997102">
          <cell r="AD997102"/>
        </row>
        <row r="997103">
          <cell r="AD997103"/>
        </row>
        <row r="997104">
          <cell r="AD997104"/>
        </row>
        <row r="997105">
          <cell r="AD997105"/>
        </row>
        <row r="997106">
          <cell r="AD997106"/>
        </row>
        <row r="997107">
          <cell r="AD997107"/>
        </row>
        <row r="997108">
          <cell r="AD997108"/>
        </row>
        <row r="997109">
          <cell r="AD997109"/>
        </row>
        <row r="997110">
          <cell r="AD997110"/>
        </row>
        <row r="997111">
          <cell r="AD997111"/>
        </row>
        <row r="997112">
          <cell r="AD997112"/>
        </row>
        <row r="997113">
          <cell r="AD997113"/>
        </row>
        <row r="997114">
          <cell r="AD997114"/>
        </row>
        <row r="997115">
          <cell r="AD997115"/>
        </row>
        <row r="997116">
          <cell r="AD997116"/>
        </row>
        <row r="997117">
          <cell r="AD997117"/>
        </row>
        <row r="997118">
          <cell r="AD997118"/>
        </row>
        <row r="997119">
          <cell r="AD997119"/>
        </row>
        <row r="997120">
          <cell r="AD997120"/>
        </row>
        <row r="997121">
          <cell r="AD997121"/>
        </row>
        <row r="997122">
          <cell r="AD997122"/>
        </row>
        <row r="997123">
          <cell r="AD997123"/>
        </row>
        <row r="997124">
          <cell r="AD997124"/>
        </row>
        <row r="997125">
          <cell r="AD997125"/>
        </row>
        <row r="997126">
          <cell r="AD997126"/>
        </row>
        <row r="997127">
          <cell r="AD997127"/>
        </row>
        <row r="997128">
          <cell r="AD997128"/>
        </row>
        <row r="997129">
          <cell r="AD997129"/>
        </row>
        <row r="997130">
          <cell r="AD997130"/>
        </row>
        <row r="997131">
          <cell r="AD997131"/>
        </row>
        <row r="997132">
          <cell r="AD997132"/>
        </row>
        <row r="997133">
          <cell r="AD997133"/>
        </row>
        <row r="997134">
          <cell r="AD997134"/>
        </row>
        <row r="997135">
          <cell r="AD997135"/>
        </row>
        <row r="997136">
          <cell r="AD997136"/>
        </row>
        <row r="997137">
          <cell r="AD997137"/>
        </row>
        <row r="997138">
          <cell r="AD997138"/>
        </row>
        <row r="997139">
          <cell r="AD997139"/>
        </row>
        <row r="997140">
          <cell r="AD997140"/>
        </row>
        <row r="997141">
          <cell r="AD997141"/>
        </row>
        <row r="997142">
          <cell r="AD997142"/>
        </row>
        <row r="997143">
          <cell r="AD997143"/>
        </row>
        <row r="997144">
          <cell r="AD997144"/>
        </row>
        <row r="997145">
          <cell r="AD997145"/>
        </row>
        <row r="997146">
          <cell r="AD997146"/>
        </row>
        <row r="997147">
          <cell r="AD997147"/>
        </row>
        <row r="997148">
          <cell r="AD997148"/>
        </row>
        <row r="997149">
          <cell r="AD997149"/>
        </row>
        <row r="997150">
          <cell r="AD997150"/>
        </row>
        <row r="997151">
          <cell r="AD997151"/>
        </row>
        <row r="997152">
          <cell r="AD997152"/>
        </row>
        <row r="997153">
          <cell r="AD997153"/>
        </row>
        <row r="997154">
          <cell r="AD997154"/>
        </row>
        <row r="997155">
          <cell r="AD997155"/>
        </row>
        <row r="997156">
          <cell r="AD997156"/>
        </row>
        <row r="997157">
          <cell r="AD997157"/>
        </row>
        <row r="997158">
          <cell r="AD997158"/>
        </row>
        <row r="997159">
          <cell r="AD997159"/>
        </row>
        <row r="997160">
          <cell r="AD997160"/>
        </row>
        <row r="997161">
          <cell r="AD997161"/>
        </row>
        <row r="997162">
          <cell r="AD997162"/>
        </row>
        <row r="997163">
          <cell r="AD997163"/>
        </row>
        <row r="997164">
          <cell r="AD997164"/>
        </row>
        <row r="997165">
          <cell r="AD997165"/>
        </row>
        <row r="997166">
          <cell r="AD997166"/>
        </row>
        <row r="997167">
          <cell r="AD997167"/>
        </row>
        <row r="997168">
          <cell r="AD997168"/>
        </row>
        <row r="997169">
          <cell r="AD997169"/>
        </row>
        <row r="997170">
          <cell r="AD997170"/>
        </row>
        <row r="997171">
          <cell r="AD997171"/>
        </row>
        <row r="997172">
          <cell r="AD997172"/>
        </row>
        <row r="997173">
          <cell r="AD997173"/>
        </row>
        <row r="997174">
          <cell r="AD997174"/>
        </row>
        <row r="997175">
          <cell r="AD997175"/>
        </row>
        <row r="997176">
          <cell r="AD997176"/>
        </row>
        <row r="997177">
          <cell r="AD997177"/>
        </row>
        <row r="997178">
          <cell r="AD997178"/>
        </row>
        <row r="997179">
          <cell r="AD997179"/>
        </row>
        <row r="997180">
          <cell r="AD997180"/>
        </row>
        <row r="997181">
          <cell r="AD997181"/>
        </row>
        <row r="997182">
          <cell r="AD997182"/>
        </row>
        <row r="997183">
          <cell r="AD997183"/>
        </row>
        <row r="997184">
          <cell r="AD997184"/>
        </row>
        <row r="997185">
          <cell r="AD997185"/>
        </row>
        <row r="997186">
          <cell r="AD997186"/>
        </row>
        <row r="997187">
          <cell r="AD997187"/>
        </row>
        <row r="997188">
          <cell r="AD997188"/>
        </row>
        <row r="997189">
          <cell r="AD997189"/>
        </row>
        <row r="997190">
          <cell r="AD997190"/>
        </row>
        <row r="997191">
          <cell r="AD997191"/>
        </row>
        <row r="997192">
          <cell r="AD997192"/>
        </row>
        <row r="997193">
          <cell r="AD997193"/>
        </row>
        <row r="997194">
          <cell r="AD997194"/>
        </row>
        <row r="997195">
          <cell r="AD997195"/>
        </row>
        <row r="997196">
          <cell r="AD997196"/>
        </row>
        <row r="997197">
          <cell r="AD997197"/>
        </row>
        <row r="997198">
          <cell r="AD997198"/>
        </row>
        <row r="997199">
          <cell r="AD997199"/>
        </row>
        <row r="997200">
          <cell r="AD997200"/>
        </row>
        <row r="997201">
          <cell r="AD997201"/>
        </row>
        <row r="997202">
          <cell r="AD997202"/>
        </row>
        <row r="997203">
          <cell r="AD997203"/>
        </row>
        <row r="997204">
          <cell r="AD997204"/>
        </row>
        <row r="997205">
          <cell r="AD997205"/>
        </row>
        <row r="997206">
          <cell r="AD997206"/>
        </row>
        <row r="997207">
          <cell r="AD997207"/>
        </row>
        <row r="997208">
          <cell r="AD997208"/>
        </row>
        <row r="997209">
          <cell r="AD997209"/>
        </row>
        <row r="997210">
          <cell r="AD997210"/>
        </row>
        <row r="997211">
          <cell r="AD997211"/>
        </row>
        <row r="997212">
          <cell r="AD997212"/>
        </row>
        <row r="997213">
          <cell r="AD997213"/>
        </row>
        <row r="997214">
          <cell r="AD997214"/>
        </row>
        <row r="997215">
          <cell r="AD997215"/>
        </row>
        <row r="997216">
          <cell r="AD997216"/>
        </row>
        <row r="997217">
          <cell r="AD997217"/>
        </row>
        <row r="997218">
          <cell r="AD997218"/>
        </row>
        <row r="997219">
          <cell r="AD997219"/>
        </row>
        <row r="997220">
          <cell r="AD997220"/>
        </row>
        <row r="997221">
          <cell r="AD997221"/>
        </row>
        <row r="997222">
          <cell r="AD997222"/>
        </row>
        <row r="997223">
          <cell r="AD997223"/>
        </row>
        <row r="997224">
          <cell r="AD997224"/>
        </row>
        <row r="997225">
          <cell r="AD997225"/>
        </row>
        <row r="997226">
          <cell r="AD997226"/>
        </row>
        <row r="997227">
          <cell r="AD997227"/>
        </row>
        <row r="997228">
          <cell r="AD997228"/>
        </row>
        <row r="997229">
          <cell r="AD997229"/>
        </row>
        <row r="997230">
          <cell r="AD997230"/>
        </row>
        <row r="997231">
          <cell r="AD997231"/>
        </row>
        <row r="997232">
          <cell r="AD997232"/>
        </row>
        <row r="997233">
          <cell r="AD997233"/>
        </row>
        <row r="997234">
          <cell r="AD997234"/>
        </row>
        <row r="997235">
          <cell r="AD997235"/>
        </row>
        <row r="997236">
          <cell r="AD997236"/>
        </row>
        <row r="997237">
          <cell r="AD997237"/>
        </row>
        <row r="997238">
          <cell r="AD997238"/>
        </row>
        <row r="997239">
          <cell r="AD997239"/>
        </row>
        <row r="997240">
          <cell r="AD997240"/>
        </row>
        <row r="997241">
          <cell r="AD997241"/>
        </row>
        <row r="997242">
          <cell r="AD997242"/>
        </row>
        <row r="997243">
          <cell r="AD997243"/>
        </row>
        <row r="997244">
          <cell r="AD997244"/>
        </row>
        <row r="997245">
          <cell r="AD997245"/>
        </row>
        <row r="997246">
          <cell r="AD997246"/>
        </row>
        <row r="997247">
          <cell r="AD997247"/>
        </row>
        <row r="997248">
          <cell r="AD997248"/>
        </row>
        <row r="997249">
          <cell r="AD997249"/>
        </row>
        <row r="997250">
          <cell r="AD997250"/>
        </row>
        <row r="997251">
          <cell r="AD997251"/>
        </row>
        <row r="997252">
          <cell r="AD997252"/>
        </row>
        <row r="997253">
          <cell r="AD997253"/>
        </row>
        <row r="997254">
          <cell r="AD997254"/>
        </row>
        <row r="997255">
          <cell r="AD997255"/>
        </row>
        <row r="997256">
          <cell r="AD997256"/>
        </row>
        <row r="997257">
          <cell r="AD997257"/>
        </row>
        <row r="997258">
          <cell r="AD997258"/>
        </row>
        <row r="997259">
          <cell r="AD997259"/>
        </row>
        <row r="997260">
          <cell r="AD997260"/>
        </row>
        <row r="997261">
          <cell r="AD997261"/>
        </row>
        <row r="997262">
          <cell r="AD997262"/>
        </row>
        <row r="997263">
          <cell r="AD997263"/>
        </row>
        <row r="997264">
          <cell r="AD997264"/>
        </row>
        <row r="997265">
          <cell r="AD997265"/>
        </row>
        <row r="997266">
          <cell r="AD997266"/>
        </row>
        <row r="997267">
          <cell r="AD997267"/>
        </row>
        <row r="997268">
          <cell r="AD997268"/>
        </row>
        <row r="997269">
          <cell r="AD997269"/>
        </row>
        <row r="997270">
          <cell r="AD997270"/>
        </row>
        <row r="997271">
          <cell r="AD997271"/>
        </row>
        <row r="997272">
          <cell r="AD997272"/>
        </row>
        <row r="997273">
          <cell r="AD997273"/>
        </row>
        <row r="997274">
          <cell r="AD997274"/>
        </row>
        <row r="997275">
          <cell r="AD997275"/>
        </row>
        <row r="997276">
          <cell r="AD997276"/>
        </row>
        <row r="997277">
          <cell r="AD997277"/>
        </row>
        <row r="997278">
          <cell r="AD997278"/>
        </row>
        <row r="997279">
          <cell r="AD997279"/>
        </row>
        <row r="997280">
          <cell r="AD997280"/>
        </row>
        <row r="997281">
          <cell r="AD997281"/>
        </row>
        <row r="997282">
          <cell r="AD997282"/>
        </row>
        <row r="997283">
          <cell r="AD997283"/>
        </row>
        <row r="997284">
          <cell r="AD997284"/>
        </row>
        <row r="997285">
          <cell r="AD997285"/>
        </row>
        <row r="997286">
          <cell r="AD997286"/>
        </row>
        <row r="997287">
          <cell r="AD997287"/>
        </row>
        <row r="997288">
          <cell r="AD997288"/>
        </row>
        <row r="997289">
          <cell r="AD997289"/>
        </row>
        <row r="997290">
          <cell r="AD997290"/>
        </row>
        <row r="997291">
          <cell r="AD997291"/>
        </row>
        <row r="997292">
          <cell r="AD997292"/>
        </row>
        <row r="997293">
          <cell r="AD997293"/>
        </row>
        <row r="997294">
          <cell r="AD997294"/>
        </row>
        <row r="997295">
          <cell r="AD997295"/>
        </row>
        <row r="997296">
          <cell r="AD997296"/>
        </row>
        <row r="997297">
          <cell r="AD997297"/>
        </row>
        <row r="997298">
          <cell r="AD997298"/>
        </row>
        <row r="997299">
          <cell r="AD997299"/>
        </row>
        <row r="997300">
          <cell r="AD997300"/>
        </row>
        <row r="997301">
          <cell r="AD997301"/>
        </row>
        <row r="997302">
          <cell r="AD997302"/>
        </row>
        <row r="997303">
          <cell r="AD997303"/>
        </row>
        <row r="997304">
          <cell r="AD997304"/>
        </row>
        <row r="997305">
          <cell r="AD997305"/>
        </row>
        <row r="997306">
          <cell r="AD997306"/>
        </row>
        <row r="997307">
          <cell r="AD997307"/>
        </row>
        <row r="997308">
          <cell r="AD997308"/>
        </row>
        <row r="997309">
          <cell r="AD997309"/>
        </row>
        <row r="997310">
          <cell r="AD997310"/>
        </row>
        <row r="997311">
          <cell r="AD997311"/>
        </row>
        <row r="997312">
          <cell r="AD997312"/>
        </row>
        <row r="997313">
          <cell r="AD997313"/>
        </row>
        <row r="997314">
          <cell r="AD997314"/>
        </row>
        <row r="997315">
          <cell r="AD997315"/>
        </row>
        <row r="997316">
          <cell r="AD997316"/>
        </row>
        <row r="997317">
          <cell r="AD997317"/>
        </row>
        <row r="997318">
          <cell r="AD997318"/>
        </row>
        <row r="997319">
          <cell r="AD997319"/>
        </row>
        <row r="997320">
          <cell r="AD997320"/>
        </row>
        <row r="997321">
          <cell r="AD997321"/>
        </row>
        <row r="997322">
          <cell r="AD997322"/>
        </row>
        <row r="997323">
          <cell r="AD997323"/>
        </row>
        <row r="997324">
          <cell r="AD997324"/>
        </row>
        <row r="997325">
          <cell r="AD997325"/>
        </row>
        <row r="997326">
          <cell r="AD997326"/>
        </row>
        <row r="997327">
          <cell r="AD997327"/>
        </row>
        <row r="997328">
          <cell r="AD997328"/>
        </row>
        <row r="997329">
          <cell r="AD997329"/>
        </row>
        <row r="997330">
          <cell r="AD997330"/>
        </row>
        <row r="997331">
          <cell r="AD997331"/>
        </row>
        <row r="997332">
          <cell r="AD997332"/>
        </row>
        <row r="997333">
          <cell r="AD997333"/>
        </row>
        <row r="997334">
          <cell r="AD997334"/>
        </row>
        <row r="997335">
          <cell r="AD997335"/>
        </row>
        <row r="997336">
          <cell r="AD997336"/>
        </row>
        <row r="997337">
          <cell r="AD997337"/>
        </row>
        <row r="997338">
          <cell r="AD997338"/>
        </row>
        <row r="997339">
          <cell r="AD997339"/>
        </row>
        <row r="997340">
          <cell r="AD997340"/>
        </row>
        <row r="997341">
          <cell r="AD997341"/>
        </row>
        <row r="997342">
          <cell r="AD997342"/>
        </row>
        <row r="997343">
          <cell r="AD997343"/>
        </row>
        <row r="997344">
          <cell r="AD997344"/>
        </row>
        <row r="997345">
          <cell r="AD997345"/>
        </row>
        <row r="997346">
          <cell r="AD997346"/>
        </row>
        <row r="997347">
          <cell r="AD997347"/>
        </row>
        <row r="997348">
          <cell r="AD997348"/>
        </row>
        <row r="997349">
          <cell r="AD997349"/>
        </row>
        <row r="997350">
          <cell r="AD997350"/>
        </row>
        <row r="997351">
          <cell r="AD997351"/>
        </row>
        <row r="997352">
          <cell r="AD997352"/>
        </row>
        <row r="997353">
          <cell r="AD997353"/>
        </row>
        <row r="997354">
          <cell r="AD997354"/>
        </row>
        <row r="997355">
          <cell r="AD997355"/>
        </row>
        <row r="997356">
          <cell r="AD997356"/>
        </row>
        <row r="997357">
          <cell r="AD997357"/>
        </row>
        <row r="997358">
          <cell r="AD997358"/>
        </row>
        <row r="997359">
          <cell r="AD997359"/>
        </row>
        <row r="997360">
          <cell r="AD997360"/>
        </row>
        <row r="997361">
          <cell r="AD997361"/>
        </row>
        <row r="997362">
          <cell r="AD997362"/>
        </row>
        <row r="997363">
          <cell r="AD997363"/>
        </row>
        <row r="997364">
          <cell r="AD997364"/>
        </row>
        <row r="997365">
          <cell r="AD997365"/>
        </row>
        <row r="997366">
          <cell r="AD997366"/>
        </row>
        <row r="997367">
          <cell r="AD997367"/>
        </row>
        <row r="997368">
          <cell r="AD997368"/>
        </row>
        <row r="997369">
          <cell r="AD997369"/>
        </row>
        <row r="997370">
          <cell r="AD997370"/>
        </row>
        <row r="997371">
          <cell r="AD997371"/>
        </row>
        <row r="997372">
          <cell r="AD997372"/>
        </row>
        <row r="997373">
          <cell r="AD997373"/>
        </row>
        <row r="997374">
          <cell r="AD997374"/>
        </row>
        <row r="997375">
          <cell r="AD997375"/>
        </row>
        <row r="997376">
          <cell r="AD997376"/>
        </row>
        <row r="997377">
          <cell r="AD997377"/>
        </row>
        <row r="997378">
          <cell r="AD997378"/>
        </row>
        <row r="997379">
          <cell r="AD997379"/>
        </row>
        <row r="997380">
          <cell r="AD997380"/>
        </row>
        <row r="997381">
          <cell r="AD997381"/>
        </row>
        <row r="997382">
          <cell r="AD997382"/>
        </row>
        <row r="997383">
          <cell r="AD997383"/>
        </row>
        <row r="997384">
          <cell r="AD997384"/>
        </row>
        <row r="997385">
          <cell r="AD997385"/>
        </row>
        <row r="997386">
          <cell r="AD997386"/>
        </row>
        <row r="997387">
          <cell r="AD997387"/>
        </row>
        <row r="997388">
          <cell r="AD997388"/>
        </row>
        <row r="997389">
          <cell r="AD997389"/>
        </row>
        <row r="997390">
          <cell r="AD997390"/>
        </row>
        <row r="997391">
          <cell r="AD997391"/>
        </row>
        <row r="997392">
          <cell r="AD997392"/>
        </row>
        <row r="997393">
          <cell r="AD997393"/>
        </row>
        <row r="997394">
          <cell r="AD997394"/>
        </row>
        <row r="997395">
          <cell r="AD997395"/>
        </row>
        <row r="997396">
          <cell r="AD997396"/>
        </row>
        <row r="997397">
          <cell r="AD997397"/>
        </row>
        <row r="997398">
          <cell r="AD997398"/>
        </row>
        <row r="997399">
          <cell r="AD997399"/>
        </row>
        <row r="997400">
          <cell r="AD997400"/>
        </row>
        <row r="997401">
          <cell r="AD997401"/>
        </row>
        <row r="997402">
          <cell r="AD997402"/>
        </row>
        <row r="997403">
          <cell r="AD997403"/>
        </row>
        <row r="997404">
          <cell r="AD997404"/>
        </row>
        <row r="997405">
          <cell r="AD997405"/>
        </row>
        <row r="997406">
          <cell r="AD997406"/>
        </row>
        <row r="997407">
          <cell r="AD997407"/>
        </row>
        <row r="997408">
          <cell r="AD997408"/>
        </row>
        <row r="997409">
          <cell r="AD997409"/>
        </row>
        <row r="997410">
          <cell r="AD997410"/>
        </row>
        <row r="997411">
          <cell r="AD997411"/>
        </row>
        <row r="997412">
          <cell r="AD997412"/>
        </row>
        <row r="997413">
          <cell r="AD997413"/>
        </row>
        <row r="997414">
          <cell r="AD997414"/>
        </row>
        <row r="997415">
          <cell r="AD997415"/>
        </row>
        <row r="997416">
          <cell r="AD997416"/>
        </row>
        <row r="997417">
          <cell r="AD997417"/>
        </row>
        <row r="997418">
          <cell r="AD997418"/>
        </row>
        <row r="997419">
          <cell r="AD997419"/>
        </row>
        <row r="997420">
          <cell r="AD997420"/>
        </row>
        <row r="997421">
          <cell r="AD997421"/>
        </row>
        <row r="997422">
          <cell r="AD997422"/>
        </row>
        <row r="997423">
          <cell r="AD997423"/>
        </row>
        <row r="997424">
          <cell r="AD997424"/>
        </row>
        <row r="997425">
          <cell r="AD997425"/>
        </row>
        <row r="997426">
          <cell r="AD997426"/>
        </row>
        <row r="997427">
          <cell r="AD997427"/>
        </row>
        <row r="997428">
          <cell r="AD997428"/>
        </row>
        <row r="997429">
          <cell r="AD997429"/>
        </row>
        <row r="997430">
          <cell r="AD997430"/>
        </row>
        <row r="997431">
          <cell r="AD997431"/>
        </row>
        <row r="997432">
          <cell r="AD997432"/>
        </row>
        <row r="997433">
          <cell r="AD997433"/>
        </row>
        <row r="997434">
          <cell r="AD997434"/>
        </row>
        <row r="997435">
          <cell r="AD997435"/>
        </row>
        <row r="997436">
          <cell r="AD997436"/>
        </row>
        <row r="997437">
          <cell r="AD997437"/>
        </row>
        <row r="997438">
          <cell r="AD997438"/>
        </row>
        <row r="997439">
          <cell r="AD997439"/>
        </row>
        <row r="997440">
          <cell r="AD997440"/>
        </row>
        <row r="997441">
          <cell r="AD997441"/>
        </row>
        <row r="997442">
          <cell r="AD997442"/>
        </row>
        <row r="997443">
          <cell r="AD997443"/>
        </row>
        <row r="997444">
          <cell r="AD997444"/>
        </row>
        <row r="997445">
          <cell r="AD997445"/>
        </row>
        <row r="997446">
          <cell r="AD997446"/>
        </row>
        <row r="997447">
          <cell r="AD997447"/>
        </row>
        <row r="997448">
          <cell r="AD997448"/>
        </row>
        <row r="997449">
          <cell r="AD997449"/>
        </row>
        <row r="997450">
          <cell r="AD997450"/>
        </row>
        <row r="997451">
          <cell r="AD997451"/>
        </row>
        <row r="997452">
          <cell r="AD997452"/>
        </row>
        <row r="997453">
          <cell r="AD997453"/>
        </row>
        <row r="997454">
          <cell r="AD997454"/>
        </row>
        <row r="997455">
          <cell r="AD997455"/>
        </row>
        <row r="997456">
          <cell r="AD997456"/>
        </row>
        <row r="997457">
          <cell r="AD997457"/>
        </row>
        <row r="997458">
          <cell r="AD997458"/>
        </row>
        <row r="997459">
          <cell r="AD997459"/>
        </row>
        <row r="997460">
          <cell r="AD997460"/>
        </row>
        <row r="997461">
          <cell r="AD997461"/>
        </row>
        <row r="997462">
          <cell r="AD997462"/>
        </row>
        <row r="997463">
          <cell r="AD997463"/>
        </row>
        <row r="997464">
          <cell r="AD997464"/>
        </row>
        <row r="997465">
          <cell r="AD997465"/>
        </row>
        <row r="997466">
          <cell r="AD997466"/>
        </row>
        <row r="997467">
          <cell r="AD997467"/>
        </row>
        <row r="997468">
          <cell r="AD997468"/>
        </row>
        <row r="997469">
          <cell r="AD997469"/>
        </row>
        <row r="997470">
          <cell r="AD997470"/>
        </row>
        <row r="997471">
          <cell r="AD997471"/>
        </row>
        <row r="997472">
          <cell r="AD997472"/>
        </row>
        <row r="997473">
          <cell r="AD997473"/>
        </row>
        <row r="997474">
          <cell r="AD997474"/>
        </row>
        <row r="997475">
          <cell r="AD997475"/>
        </row>
        <row r="997476">
          <cell r="AD997476"/>
        </row>
        <row r="997477">
          <cell r="AD997477"/>
        </row>
        <row r="997478">
          <cell r="AD997478"/>
        </row>
        <row r="997479">
          <cell r="AD997479"/>
        </row>
        <row r="997480">
          <cell r="AD997480"/>
        </row>
        <row r="997481">
          <cell r="AD997481"/>
        </row>
        <row r="997482">
          <cell r="AD997482"/>
        </row>
        <row r="997483">
          <cell r="AD997483"/>
        </row>
        <row r="997484">
          <cell r="AD997484"/>
        </row>
        <row r="997485">
          <cell r="AD997485"/>
        </row>
        <row r="997486">
          <cell r="AD997486"/>
        </row>
        <row r="997487">
          <cell r="AD997487"/>
        </row>
        <row r="997488">
          <cell r="AD997488"/>
        </row>
        <row r="997489">
          <cell r="AD997489"/>
        </row>
        <row r="997490">
          <cell r="AD997490"/>
        </row>
        <row r="997491">
          <cell r="AD997491"/>
        </row>
        <row r="997492">
          <cell r="AD997492"/>
        </row>
        <row r="997493">
          <cell r="AD997493"/>
        </row>
        <row r="997494">
          <cell r="AD997494"/>
        </row>
        <row r="997495">
          <cell r="AD997495"/>
        </row>
        <row r="997496">
          <cell r="AD997496"/>
        </row>
        <row r="997497">
          <cell r="AD997497"/>
        </row>
        <row r="997498">
          <cell r="AD997498"/>
        </row>
        <row r="997499">
          <cell r="AD997499"/>
        </row>
        <row r="997500">
          <cell r="AD997500"/>
        </row>
        <row r="997501">
          <cell r="AD997501"/>
        </row>
        <row r="997502">
          <cell r="AD997502"/>
        </row>
        <row r="997503">
          <cell r="AD997503"/>
        </row>
        <row r="997504">
          <cell r="AD997504"/>
        </row>
        <row r="997505">
          <cell r="AD997505"/>
        </row>
        <row r="997506">
          <cell r="AD997506"/>
        </row>
        <row r="997507">
          <cell r="AD997507"/>
        </row>
        <row r="997508">
          <cell r="AD997508"/>
        </row>
        <row r="997509">
          <cell r="AD997509"/>
        </row>
        <row r="997510">
          <cell r="AD997510"/>
        </row>
        <row r="997511">
          <cell r="AD997511"/>
        </row>
        <row r="997512">
          <cell r="AD997512"/>
        </row>
        <row r="997513">
          <cell r="AD997513"/>
        </row>
        <row r="997514">
          <cell r="AD997514"/>
        </row>
        <row r="997515">
          <cell r="AD997515"/>
        </row>
        <row r="997516">
          <cell r="AD997516"/>
        </row>
        <row r="997517">
          <cell r="AD997517"/>
        </row>
        <row r="997518">
          <cell r="AD997518"/>
        </row>
        <row r="997519">
          <cell r="AD997519"/>
        </row>
        <row r="997520">
          <cell r="AD997520"/>
        </row>
        <row r="997521">
          <cell r="AD997521"/>
        </row>
        <row r="997522">
          <cell r="AD997522"/>
        </row>
        <row r="997523">
          <cell r="AD997523"/>
        </row>
        <row r="997524">
          <cell r="AD997524"/>
        </row>
        <row r="997525">
          <cell r="AD997525"/>
        </row>
        <row r="997526">
          <cell r="AD997526"/>
        </row>
        <row r="997527">
          <cell r="AD997527"/>
        </row>
        <row r="997528">
          <cell r="AD997528"/>
        </row>
        <row r="997529">
          <cell r="AD997529"/>
        </row>
        <row r="997530">
          <cell r="AD997530"/>
        </row>
        <row r="997531">
          <cell r="AD997531"/>
        </row>
        <row r="997532">
          <cell r="AD997532"/>
        </row>
        <row r="997533">
          <cell r="AD997533"/>
        </row>
        <row r="997534">
          <cell r="AD997534"/>
        </row>
        <row r="997535">
          <cell r="AD997535"/>
        </row>
        <row r="997536">
          <cell r="AD997536"/>
        </row>
        <row r="997537">
          <cell r="AD997537"/>
        </row>
        <row r="997538">
          <cell r="AD997538"/>
        </row>
        <row r="997539">
          <cell r="AD997539"/>
        </row>
        <row r="997540">
          <cell r="AD997540"/>
        </row>
        <row r="997541">
          <cell r="AD997541"/>
        </row>
        <row r="997542">
          <cell r="AD997542"/>
        </row>
        <row r="997543">
          <cell r="AD997543"/>
        </row>
        <row r="997544">
          <cell r="AD997544"/>
        </row>
        <row r="997545">
          <cell r="AD997545"/>
        </row>
        <row r="997546">
          <cell r="AD997546"/>
        </row>
        <row r="997547">
          <cell r="AD997547"/>
        </row>
        <row r="997548">
          <cell r="AD997548"/>
        </row>
        <row r="997549">
          <cell r="AD997549"/>
        </row>
        <row r="997550">
          <cell r="AD997550"/>
        </row>
        <row r="997551">
          <cell r="AD997551"/>
        </row>
        <row r="997552">
          <cell r="AD997552"/>
        </row>
        <row r="997553">
          <cell r="AD997553"/>
        </row>
        <row r="997554">
          <cell r="AD997554"/>
        </row>
        <row r="997555">
          <cell r="AD997555"/>
        </row>
        <row r="997556">
          <cell r="AD997556"/>
        </row>
        <row r="997557">
          <cell r="AD997557"/>
        </row>
        <row r="997558">
          <cell r="AD997558"/>
        </row>
        <row r="997559">
          <cell r="AD997559"/>
        </row>
        <row r="997560">
          <cell r="AD997560"/>
        </row>
        <row r="997561">
          <cell r="AD997561"/>
        </row>
        <row r="997562">
          <cell r="AD997562"/>
        </row>
        <row r="997563">
          <cell r="AD997563"/>
        </row>
        <row r="997564">
          <cell r="AD997564"/>
        </row>
        <row r="997565">
          <cell r="AD997565"/>
        </row>
        <row r="997566">
          <cell r="AD997566"/>
        </row>
        <row r="997567">
          <cell r="AD997567"/>
        </row>
        <row r="997568">
          <cell r="AD997568"/>
        </row>
        <row r="997569">
          <cell r="AD997569"/>
        </row>
        <row r="997570">
          <cell r="AD997570"/>
        </row>
        <row r="997571">
          <cell r="AD997571"/>
        </row>
        <row r="997572">
          <cell r="AD997572"/>
        </row>
        <row r="997573">
          <cell r="AD997573"/>
        </row>
        <row r="997574">
          <cell r="AD997574"/>
        </row>
        <row r="997575">
          <cell r="AD997575"/>
        </row>
        <row r="997576">
          <cell r="AD997576"/>
        </row>
        <row r="997577">
          <cell r="AD997577"/>
        </row>
        <row r="997578">
          <cell r="AD997578"/>
        </row>
        <row r="997579">
          <cell r="AD997579"/>
        </row>
        <row r="997580">
          <cell r="AD997580"/>
        </row>
        <row r="997581">
          <cell r="AD997581"/>
        </row>
        <row r="997582">
          <cell r="AD997582"/>
        </row>
        <row r="997583">
          <cell r="AD997583"/>
        </row>
        <row r="997584">
          <cell r="AD997584"/>
        </row>
        <row r="997585">
          <cell r="AD997585"/>
        </row>
        <row r="997586">
          <cell r="AD997586"/>
        </row>
        <row r="997587">
          <cell r="AD997587"/>
        </row>
        <row r="997588">
          <cell r="AD997588"/>
        </row>
        <row r="997589">
          <cell r="AD997589"/>
        </row>
        <row r="997590">
          <cell r="AD997590"/>
        </row>
        <row r="997591">
          <cell r="AD997591"/>
        </row>
        <row r="997592">
          <cell r="AD997592"/>
        </row>
        <row r="997593">
          <cell r="AD997593"/>
        </row>
        <row r="997594">
          <cell r="AD997594"/>
        </row>
        <row r="997595">
          <cell r="AD997595"/>
        </row>
        <row r="997596">
          <cell r="AD997596"/>
        </row>
        <row r="997597">
          <cell r="AD997597"/>
        </row>
        <row r="997598">
          <cell r="AD997598"/>
        </row>
        <row r="997599">
          <cell r="AD997599"/>
        </row>
        <row r="997600">
          <cell r="AD997600"/>
        </row>
        <row r="997601">
          <cell r="AD997601"/>
        </row>
        <row r="997602">
          <cell r="AD997602"/>
        </row>
        <row r="997603">
          <cell r="AD997603"/>
        </row>
        <row r="997604">
          <cell r="AD997604"/>
        </row>
        <row r="997605">
          <cell r="AD997605"/>
        </row>
        <row r="997606">
          <cell r="AD997606"/>
        </row>
        <row r="997607">
          <cell r="AD997607"/>
        </row>
        <row r="997608">
          <cell r="AD997608"/>
        </row>
        <row r="997609">
          <cell r="AD997609"/>
        </row>
        <row r="997610">
          <cell r="AD997610"/>
        </row>
        <row r="997611">
          <cell r="AD997611"/>
        </row>
        <row r="997612">
          <cell r="AD997612"/>
        </row>
        <row r="997613">
          <cell r="AD997613"/>
        </row>
        <row r="997614">
          <cell r="AD997614"/>
        </row>
        <row r="997615">
          <cell r="AD997615"/>
        </row>
        <row r="997616">
          <cell r="AD997616"/>
        </row>
        <row r="997617">
          <cell r="AD997617"/>
        </row>
        <row r="997618">
          <cell r="AD997618"/>
        </row>
        <row r="997619">
          <cell r="AD997619"/>
        </row>
        <row r="997620">
          <cell r="AD997620"/>
        </row>
        <row r="997621">
          <cell r="AD997621"/>
        </row>
        <row r="997622">
          <cell r="AD997622"/>
        </row>
        <row r="997623">
          <cell r="AD997623"/>
        </row>
        <row r="997624">
          <cell r="AD997624"/>
        </row>
        <row r="997625">
          <cell r="AD997625"/>
        </row>
        <row r="997626">
          <cell r="AD997626"/>
        </row>
        <row r="997627">
          <cell r="AD997627"/>
        </row>
        <row r="997628">
          <cell r="AD997628"/>
        </row>
        <row r="997629">
          <cell r="AD997629"/>
        </row>
        <row r="997630">
          <cell r="AD997630"/>
        </row>
        <row r="997631">
          <cell r="AD997631"/>
        </row>
        <row r="997632">
          <cell r="AD997632"/>
        </row>
        <row r="997633">
          <cell r="AD997633"/>
        </row>
        <row r="997634">
          <cell r="AD997634"/>
        </row>
        <row r="997635">
          <cell r="AD997635"/>
        </row>
        <row r="997636">
          <cell r="AD997636"/>
        </row>
        <row r="997637">
          <cell r="AD997637"/>
        </row>
        <row r="997638">
          <cell r="AD997638"/>
        </row>
        <row r="997639">
          <cell r="AD997639"/>
        </row>
        <row r="997640">
          <cell r="AD997640"/>
        </row>
        <row r="997641">
          <cell r="AD997641"/>
        </row>
        <row r="997642">
          <cell r="AD997642"/>
        </row>
        <row r="997643">
          <cell r="AD997643"/>
        </row>
        <row r="997644">
          <cell r="AD997644"/>
        </row>
        <row r="997645">
          <cell r="AD997645"/>
        </row>
        <row r="997646">
          <cell r="AD997646"/>
        </row>
        <row r="997647">
          <cell r="AD997647"/>
        </row>
        <row r="997648">
          <cell r="AD997648"/>
        </row>
        <row r="997649">
          <cell r="AD997649"/>
        </row>
        <row r="997650">
          <cell r="AD997650"/>
        </row>
        <row r="997651">
          <cell r="AD997651"/>
        </row>
        <row r="997652">
          <cell r="AD997652"/>
        </row>
        <row r="997653">
          <cell r="AD997653"/>
        </row>
        <row r="997654">
          <cell r="AD997654"/>
        </row>
        <row r="997655">
          <cell r="AD997655"/>
        </row>
        <row r="997656">
          <cell r="AD997656"/>
        </row>
        <row r="997657">
          <cell r="AD997657"/>
        </row>
        <row r="997658">
          <cell r="AD997658"/>
        </row>
        <row r="997659">
          <cell r="AD997659"/>
        </row>
        <row r="997660">
          <cell r="AD997660"/>
        </row>
        <row r="997661">
          <cell r="AD997661"/>
        </row>
        <row r="997662">
          <cell r="AD997662"/>
        </row>
        <row r="997663">
          <cell r="AD997663"/>
        </row>
        <row r="997664">
          <cell r="AD997664"/>
        </row>
        <row r="997665">
          <cell r="AD997665"/>
        </row>
        <row r="997666">
          <cell r="AD997666"/>
        </row>
        <row r="997667">
          <cell r="AD997667"/>
        </row>
        <row r="997668">
          <cell r="AD997668"/>
        </row>
        <row r="997669">
          <cell r="AD997669"/>
        </row>
        <row r="997670">
          <cell r="AD997670"/>
        </row>
        <row r="997671">
          <cell r="AD997671"/>
        </row>
        <row r="997672">
          <cell r="AD997672"/>
        </row>
        <row r="997673">
          <cell r="AD997673"/>
        </row>
        <row r="997674">
          <cell r="AD997674"/>
        </row>
        <row r="997675">
          <cell r="AD997675"/>
        </row>
        <row r="997676">
          <cell r="AD997676"/>
        </row>
        <row r="997677">
          <cell r="AD997677"/>
        </row>
        <row r="997678">
          <cell r="AD997678"/>
        </row>
        <row r="997679">
          <cell r="AD997679"/>
        </row>
        <row r="997680">
          <cell r="AD997680"/>
        </row>
        <row r="997681">
          <cell r="AD997681"/>
        </row>
        <row r="997682">
          <cell r="AD997682"/>
        </row>
        <row r="997683">
          <cell r="AD997683"/>
        </row>
        <row r="997684">
          <cell r="AD997684"/>
        </row>
        <row r="997685">
          <cell r="AD997685"/>
        </row>
        <row r="997686">
          <cell r="AD997686"/>
        </row>
        <row r="997687">
          <cell r="AD997687"/>
        </row>
        <row r="997688">
          <cell r="AD997688"/>
        </row>
        <row r="997689">
          <cell r="AD997689"/>
        </row>
        <row r="997690">
          <cell r="AD997690"/>
        </row>
        <row r="997691">
          <cell r="AD997691"/>
        </row>
        <row r="997692">
          <cell r="AD997692"/>
        </row>
        <row r="997693">
          <cell r="AD997693"/>
        </row>
        <row r="997694">
          <cell r="AD997694"/>
        </row>
        <row r="997695">
          <cell r="AD997695"/>
        </row>
        <row r="997696">
          <cell r="AD997696"/>
        </row>
        <row r="997697">
          <cell r="AD997697"/>
        </row>
        <row r="997698">
          <cell r="AD997698"/>
        </row>
        <row r="997699">
          <cell r="AD997699"/>
        </row>
        <row r="997700">
          <cell r="AD997700"/>
        </row>
        <row r="997701">
          <cell r="AD997701"/>
        </row>
        <row r="997702">
          <cell r="AD997702"/>
        </row>
        <row r="997703">
          <cell r="AD997703"/>
        </row>
        <row r="997704">
          <cell r="AD997704"/>
        </row>
        <row r="997705">
          <cell r="AD997705"/>
        </row>
        <row r="997706">
          <cell r="AD997706"/>
        </row>
        <row r="997707">
          <cell r="AD997707"/>
        </row>
        <row r="997708">
          <cell r="AD997708"/>
        </row>
        <row r="997709">
          <cell r="AD997709"/>
        </row>
        <row r="997710">
          <cell r="AD997710"/>
        </row>
        <row r="997711">
          <cell r="AD997711"/>
        </row>
        <row r="997712">
          <cell r="AD997712"/>
        </row>
        <row r="997713">
          <cell r="AD997713"/>
        </row>
        <row r="997714">
          <cell r="AD997714"/>
        </row>
        <row r="997715">
          <cell r="AD997715"/>
        </row>
        <row r="997716">
          <cell r="AD997716"/>
        </row>
        <row r="997717">
          <cell r="AD997717"/>
        </row>
        <row r="997718">
          <cell r="AD997718"/>
        </row>
        <row r="997719">
          <cell r="AD997719"/>
        </row>
        <row r="997720">
          <cell r="AD997720"/>
        </row>
        <row r="997721">
          <cell r="AD997721"/>
        </row>
        <row r="997722">
          <cell r="AD997722"/>
        </row>
        <row r="997723">
          <cell r="AD997723"/>
        </row>
        <row r="997724">
          <cell r="AD997724"/>
        </row>
        <row r="997725">
          <cell r="AD997725"/>
        </row>
        <row r="997726">
          <cell r="AD997726"/>
        </row>
        <row r="997727">
          <cell r="AD997727"/>
        </row>
        <row r="997728">
          <cell r="AD997728"/>
        </row>
        <row r="997729">
          <cell r="AD997729"/>
        </row>
        <row r="997730">
          <cell r="AD997730"/>
        </row>
        <row r="997731">
          <cell r="AD997731"/>
        </row>
        <row r="997732">
          <cell r="AD997732"/>
        </row>
        <row r="997733">
          <cell r="AD997733"/>
        </row>
        <row r="997734">
          <cell r="AD997734"/>
        </row>
        <row r="997735">
          <cell r="AD997735"/>
        </row>
        <row r="997736">
          <cell r="AD997736"/>
        </row>
        <row r="997737">
          <cell r="AD997737"/>
        </row>
        <row r="997738">
          <cell r="AD997738"/>
        </row>
        <row r="997739">
          <cell r="AD997739"/>
        </row>
        <row r="997740">
          <cell r="AD997740"/>
        </row>
        <row r="997741">
          <cell r="AD997741"/>
        </row>
        <row r="997742">
          <cell r="AD997742"/>
        </row>
        <row r="997743">
          <cell r="AD997743"/>
        </row>
        <row r="997744">
          <cell r="AD997744"/>
        </row>
        <row r="997745">
          <cell r="AD997745"/>
        </row>
        <row r="997746">
          <cell r="AD997746"/>
        </row>
        <row r="997747">
          <cell r="AD997747"/>
        </row>
        <row r="997748">
          <cell r="AD997748"/>
        </row>
        <row r="997749">
          <cell r="AD997749"/>
        </row>
        <row r="997750">
          <cell r="AD997750"/>
        </row>
        <row r="997751">
          <cell r="AD997751"/>
        </row>
        <row r="997752">
          <cell r="AD997752"/>
        </row>
        <row r="997753">
          <cell r="AD997753"/>
        </row>
        <row r="997754">
          <cell r="AD997754"/>
        </row>
        <row r="997755">
          <cell r="AD997755"/>
        </row>
        <row r="997756">
          <cell r="AD997756"/>
        </row>
        <row r="997757">
          <cell r="AD997757"/>
        </row>
        <row r="997758">
          <cell r="AD997758"/>
        </row>
        <row r="997759">
          <cell r="AD997759"/>
        </row>
        <row r="997760">
          <cell r="AD997760"/>
        </row>
        <row r="997761">
          <cell r="AD997761"/>
        </row>
        <row r="997762">
          <cell r="AD997762"/>
        </row>
        <row r="997763">
          <cell r="AD997763"/>
        </row>
        <row r="997764">
          <cell r="AD997764"/>
        </row>
        <row r="997765">
          <cell r="AD997765"/>
        </row>
        <row r="997766">
          <cell r="AD997766"/>
        </row>
        <row r="997767">
          <cell r="AD997767"/>
        </row>
        <row r="997768">
          <cell r="AD997768"/>
        </row>
        <row r="997769">
          <cell r="AD997769"/>
        </row>
        <row r="997770">
          <cell r="AD997770"/>
        </row>
        <row r="997771">
          <cell r="AD997771"/>
        </row>
        <row r="997772">
          <cell r="AD997772"/>
        </row>
        <row r="997773">
          <cell r="AD997773"/>
        </row>
        <row r="997774">
          <cell r="AD997774"/>
        </row>
        <row r="997775">
          <cell r="AD997775"/>
        </row>
        <row r="997776">
          <cell r="AD997776"/>
        </row>
        <row r="997777">
          <cell r="AD997777"/>
        </row>
        <row r="997778">
          <cell r="AD997778"/>
        </row>
        <row r="997779">
          <cell r="AD997779"/>
        </row>
        <row r="997780">
          <cell r="AD997780"/>
        </row>
        <row r="997781">
          <cell r="AD997781"/>
        </row>
        <row r="997782">
          <cell r="AD997782"/>
        </row>
        <row r="997783">
          <cell r="AD997783"/>
        </row>
        <row r="997784">
          <cell r="AD997784"/>
        </row>
        <row r="997785">
          <cell r="AD997785"/>
        </row>
        <row r="997786">
          <cell r="AD997786"/>
        </row>
        <row r="997787">
          <cell r="AD997787"/>
        </row>
        <row r="997788">
          <cell r="AD997788"/>
        </row>
        <row r="997789">
          <cell r="AD997789"/>
        </row>
        <row r="997790">
          <cell r="AD997790"/>
        </row>
        <row r="997791">
          <cell r="AD997791"/>
        </row>
        <row r="997792">
          <cell r="AD997792"/>
        </row>
        <row r="997793">
          <cell r="AD997793"/>
        </row>
        <row r="997794">
          <cell r="AD997794"/>
        </row>
        <row r="997795">
          <cell r="AD997795"/>
        </row>
        <row r="997796">
          <cell r="AD997796"/>
        </row>
        <row r="997797">
          <cell r="AD997797"/>
        </row>
        <row r="997798">
          <cell r="AD997798"/>
        </row>
        <row r="997799">
          <cell r="AD997799"/>
        </row>
        <row r="997800">
          <cell r="AD997800"/>
        </row>
        <row r="997801">
          <cell r="AD997801"/>
        </row>
        <row r="997802">
          <cell r="AD997802"/>
        </row>
        <row r="997803">
          <cell r="AD997803"/>
        </row>
        <row r="997804">
          <cell r="AD997804"/>
        </row>
        <row r="997805">
          <cell r="AD997805"/>
        </row>
        <row r="997806">
          <cell r="AD997806"/>
        </row>
        <row r="997807">
          <cell r="AD997807"/>
        </row>
        <row r="997808">
          <cell r="AD997808"/>
        </row>
        <row r="997809">
          <cell r="AD997809"/>
        </row>
        <row r="997810">
          <cell r="AD997810"/>
        </row>
        <row r="997811">
          <cell r="AD997811"/>
        </row>
        <row r="997812">
          <cell r="AD997812"/>
        </row>
        <row r="997813">
          <cell r="AD997813"/>
        </row>
        <row r="997814">
          <cell r="AD997814"/>
        </row>
        <row r="997815">
          <cell r="AD997815"/>
        </row>
        <row r="997816">
          <cell r="AD997816"/>
        </row>
        <row r="997817">
          <cell r="AD997817"/>
        </row>
        <row r="997818">
          <cell r="AD997818"/>
        </row>
        <row r="997819">
          <cell r="AD997819"/>
        </row>
        <row r="997820">
          <cell r="AD997820"/>
        </row>
        <row r="997821">
          <cell r="AD997821"/>
        </row>
        <row r="997822">
          <cell r="AD997822"/>
        </row>
        <row r="997823">
          <cell r="AD997823"/>
        </row>
        <row r="997824">
          <cell r="AD997824"/>
        </row>
        <row r="997825">
          <cell r="AD997825"/>
        </row>
        <row r="997826">
          <cell r="AD997826"/>
        </row>
        <row r="997827">
          <cell r="AD997827"/>
        </row>
        <row r="997828">
          <cell r="AD997828"/>
        </row>
        <row r="997829">
          <cell r="AD997829"/>
        </row>
        <row r="997830">
          <cell r="AD997830"/>
        </row>
        <row r="997831">
          <cell r="AD997831"/>
        </row>
        <row r="997832">
          <cell r="AD997832"/>
        </row>
        <row r="997833">
          <cell r="AD997833"/>
        </row>
        <row r="997834">
          <cell r="AD997834"/>
        </row>
        <row r="997835">
          <cell r="AD997835"/>
        </row>
        <row r="997836">
          <cell r="AD997836"/>
        </row>
        <row r="997837">
          <cell r="AD997837"/>
        </row>
        <row r="997838">
          <cell r="AD997838"/>
        </row>
        <row r="997839">
          <cell r="AD997839"/>
        </row>
        <row r="997840">
          <cell r="AD997840"/>
        </row>
        <row r="997841">
          <cell r="AD997841"/>
        </row>
        <row r="997842">
          <cell r="AD997842"/>
        </row>
        <row r="997843">
          <cell r="AD997843"/>
        </row>
        <row r="997844">
          <cell r="AD997844"/>
        </row>
        <row r="997845">
          <cell r="AD997845"/>
        </row>
        <row r="997846">
          <cell r="AD997846"/>
        </row>
        <row r="997847">
          <cell r="AD997847"/>
        </row>
        <row r="997848">
          <cell r="AD997848"/>
        </row>
        <row r="997849">
          <cell r="AD997849"/>
        </row>
        <row r="997850">
          <cell r="AD997850"/>
        </row>
        <row r="997851">
          <cell r="AD997851"/>
        </row>
        <row r="997852">
          <cell r="AD997852"/>
        </row>
        <row r="997853">
          <cell r="AD997853"/>
        </row>
        <row r="997854">
          <cell r="AD997854"/>
        </row>
        <row r="997855">
          <cell r="AD997855"/>
        </row>
        <row r="997856">
          <cell r="AD997856"/>
        </row>
        <row r="997857">
          <cell r="AD997857"/>
        </row>
        <row r="997858">
          <cell r="AD997858"/>
        </row>
        <row r="997859">
          <cell r="AD997859"/>
        </row>
        <row r="997860">
          <cell r="AD997860"/>
        </row>
        <row r="997861">
          <cell r="AD997861"/>
        </row>
        <row r="997862">
          <cell r="AD997862"/>
        </row>
        <row r="997863">
          <cell r="AD997863"/>
        </row>
        <row r="997864">
          <cell r="AD997864"/>
        </row>
        <row r="997865">
          <cell r="AD997865"/>
        </row>
        <row r="997866">
          <cell r="AD997866"/>
        </row>
        <row r="997867">
          <cell r="AD997867"/>
        </row>
        <row r="997868">
          <cell r="AD997868"/>
        </row>
        <row r="997869">
          <cell r="AD997869"/>
        </row>
        <row r="997870">
          <cell r="AD997870"/>
        </row>
        <row r="997871">
          <cell r="AD997871"/>
        </row>
        <row r="997872">
          <cell r="AD997872"/>
        </row>
        <row r="997873">
          <cell r="AD997873"/>
        </row>
        <row r="997874">
          <cell r="AD997874"/>
        </row>
        <row r="997875">
          <cell r="AD997875"/>
        </row>
        <row r="997876">
          <cell r="AD997876"/>
        </row>
        <row r="997877">
          <cell r="AD997877"/>
        </row>
        <row r="997878">
          <cell r="AD997878"/>
        </row>
        <row r="997879">
          <cell r="AD997879"/>
        </row>
        <row r="997880">
          <cell r="AD997880"/>
        </row>
        <row r="997881">
          <cell r="AD997881"/>
        </row>
        <row r="997882">
          <cell r="AD997882"/>
        </row>
        <row r="997883">
          <cell r="AD997883"/>
        </row>
        <row r="997884">
          <cell r="AD997884"/>
        </row>
        <row r="997885">
          <cell r="AD997885"/>
        </row>
        <row r="997886">
          <cell r="AD997886"/>
        </row>
        <row r="997887">
          <cell r="AD997887"/>
        </row>
        <row r="997888">
          <cell r="AD997888"/>
        </row>
        <row r="997889">
          <cell r="AD997889"/>
        </row>
        <row r="997890">
          <cell r="AD997890"/>
        </row>
        <row r="997891">
          <cell r="AD997891"/>
        </row>
        <row r="997892">
          <cell r="AD997892"/>
        </row>
        <row r="997893">
          <cell r="AD997893"/>
        </row>
        <row r="997894">
          <cell r="AD997894"/>
        </row>
        <row r="997895">
          <cell r="AD997895"/>
        </row>
        <row r="997896">
          <cell r="AD997896"/>
        </row>
        <row r="997897">
          <cell r="AD997897"/>
        </row>
        <row r="997898">
          <cell r="AD997898"/>
        </row>
        <row r="997899">
          <cell r="AD997899"/>
        </row>
        <row r="997900">
          <cell r="AD997900"/>
        </row>
        <row r="997901">
          <cell r="AD997901"/>
        </row>
        <row r="997902">
          <cell r="AD997902"/>
        </row>
        <row r="997903">
          <cell r="AD997903"/>
        </row>
        <row r="997904">
          <cell r="AD997904"/>
        </row>
        <row r="997905">
          <cell r="AD997905"/>
        </row>
        <row r="997906">
          <cell r="AD997906"/>
        </row>
        <row r="997907">
          <cell r="AD997907"/>
        </row>
        <row r="997908">
          <cell r="AD997908"/>
        </row>
        <row r="997909">
          <cell r="AD997909"/>
        </row>
        <row r="997910">
          <cell r="AD997910"/>
        </row>
        <row r="997911">
          <cell r="AD997911"/>
        </row>
        <row r="997912">
          <cell r="AD997912"/>
        </row>
        <row r="997913">
          <cell r="AD997913"/>
        </row>
        <row r="997914">
          <cell r="AD997914"/>
        </row>
        <row r="997915">
          <cell r="AD997915"/>
        </row>
        <row r="997916">
          <cell r="AD997916"/>
        </row>
        <row r="997917">
          <cell r="AD997917"/>
        </row>
        <row r="997918">
          <cell r="AD997918"/>
        </row>
        <row r="997919">
          <cell r="AD997919"/>
        </row>
        <row r="997920">
          <cell r="AD997920"/>
        </row>
        <row r="997921">
          <cell r="AD997921"/>
        </row>
        <row r="997922">
          <cell r="AD997922"/>
        </row>
        <row r="997923">
          <cell r="AD997923"/>
        </row>
        <row r="997924">
          <cell r="AD997924"/>
        </row>
        <row r="997925">
          <cell r="AD997925"/>
        </row>
        <row r="997926">
          <cell r="AD997926"/>
        </row>
        <row r="997927">
          <cell r="AD997927"/>
        </row>
        <row r="997928">
          <cell r="AD997928"/>
        </row>
        <row r="997929">
          <cell r="AD997929"/>
        </row>
        <row r="997930">
          <cell r="AD997930"/>
        </row>
        <row r="997931">
          <cell r="AD997931"/>
        </row>
        <row r="997932">
          <cell r="AD997932"/>
        </row>
        <row r="997933">
          <cell r="AD997933"/>
        </row>
        <row r="997934">
          <cell r="AD997934"/>
        </row>
        <row r="997935">
          <cell r="AD997935"/>
        </row>
        <row r="997936">
          <cell r="AD997936"/>
        </row>
        <row r="997937">
          <cell r="AD997937"/>
        </row>
        <row r="997938">
          <cell r="AD997938"/>
        </row>
        <row r="997939">
          <cell r="AD997939"/>
        </row>
        <row r="997940">
          <cell r="AD997940"/>
        </row>
        <row r="997941">
          <cell r="AD997941"/>
        </row>
        <row r="997942">
          <cell r="AD997942"/>
        </row>
        <row r="997943">
          <cell r="AD997943"/>
        </row>
        <row r="997944">
          <cell r="AD997944"/>
        </row>
        <row r="997945">
          <cell r="AD997945"/>
        </row>
        <row r="997946">
          <cell r="AD997946"/>
        </row>
        <row r="997947">
          <cell r="AD997947"/>
        </row>
        <row r="997948">
          <cell r="AD997948"/>
        </row>
        <row r="997949">
          <cell r="AD997949"/>
        </row>
        <row r="997950">
          <cell r="AD997950"/>
        </row>
        <row r="997951">
          <cell r="AD997951"/>
        </row>
        <row r="997952">
          <cell r="AD997952"/>
        </row>
        <row r="997953">
          <cell r="AD997953"/>
        </row>
        <row r="997954">
          <cell r="AD997954"/>
        </row>
        <row r="997955">
          <cell r="AD997955"/>
        </row>
        <row r="997956">
          <cell r="AD997956"/>
        </row>
        <row r="997957">
          <cell r="AD997957"/>
        </row>
        <row r="997958">
          <cell r="AD997958"/>
        </row>
        <row r="997959">
          <cell r="AD997959"/>
        </row>
        <row r="997960">
          <cell r="AD997960"/>
        </row>
        <row r="997961">
          <cell r="AD997961"/>
        </row>
        <row r="997962">
          <cell r="AD997962"/>
        </row>
        <row r="997963">
          <cell r="AD997963"/>
        </row>
        <row r="997964">
          <cell r="AD997964"/>
        </row>
        <row r="997965">
          <cell r="AD997965"/>
        </row>
        <row r="997966">
          <cell r="AD997966"/>
        </row>
        <row r="997967">
          <cell r="AD997967"/>
        </row>
        <row r="997968">
          <cell r="AD997968"/>
        </row>
        <row r="997969">
          <cell r="AD997969"/>
        </row>
        <row r="997970">
          <cell r="AD997970"/>
        </row>
        <row r="997971">
          <cell r="AD997971"/>
        </row>
        <row r="997972">
          <cell r="AD997972"/>
        </row>
        <row r="997973">
          <cell r="AD997973"/>
        </row>
        <row r="997974">
          <cell r="AD997974"/>
        </row>
        <row r="997975">
          <cell r="AD997975"/>
        </row>
        <row r="997976">
          <cell r="AD997976"/>
        </row>
        <row r="997977">
          <cell r="AD997977"/>
        </row>
        <row r="997978">
          <cell r="AD997978"/>
        </row>
        <row r="997979">
          <cell r="AD997979"/>
        </row>
        <row r="997980">
          <cell r="AD997980"/>
        </row>
        <row r="997981">
          <cell r="AD997981"/>
        </row>
        <row r="997982">
          <cell r="AD997982"/>
        </row>
        <row r="997983">
          <cell r="AD997983"/>
        </row>
        <row r="997984">
          <cell r="AD997984"/>
        </row>
        <row r="997985">
          <cell r="AD997985"/>
        </row>
        <row r="997986">
          <cell r="AD997986"/>
        </row>
        <row r="997987">
          <cell r="AD997987"/>
        </row>
        <row r="997988">
          <cell r="AD997988"/>
        </row>
        <row r="997989">
          <cell r="AD997989"/>
        </row>
        <row r="997990">
          <cell r="AD997990"/>
        </row>
        <row r="997991">
          <cell r="AD997991"/>
        </row>
        <row r="997992">
          <cell r="AD997992"/>
        </row>
        <row r="997993">
          <cell r="AD997993"/>
        </row>
        <row r="997994">
          <cell r="AD997994"/>
        </row>
        <row r="997995">
          <cell r="AD997995"/>
        </row>
        <row r="997996">
          <cell r="AD997996"/>
        </row>
        <row r="997997">
          <cell r="AD997997"/>
        </row>
        <row r="997998">
          <cell r="AD997998"/>
        </row>
        <row r="997999">
          <cell r="AD997999"/>
        </row>
        <row r="998000">
          <cell r="AD998000"/>
        </row>
        <row r="998001">
          <cell r="AD998001"/>
        </row>
        <row r="998002">
          <cell r="AD998002"/>
        </row>
        <row r="998003">
          <cell r="AD998003"/>
        </row>
        <row r="998004">
          <cell r="AD998004"/>
        </row>
        <row r="998005">
          <cell r="AD998005"/>
        </row>
        <row r="998006">
          <cell r="AD998006"/>
        </row>
        <row r="998007">
          <cell r="AD998007"/>
        </row>
        <row r="998008">
          <cell r="AD998008"/>
        </row>
        <row r="998009">
          <cell r="AD998009"/>
        </row>
        <row r="998010">
          <cell r="AD998010"/>
        </row>
        <row r="998011">
          <cell r="AD998011"/>
        </row>
        <row r="998012">
          <cell r="AD998012"/>
        </row>
        <row r="998013">
          <cell r="AD998013"/>
        </row>
        <row r="998014">
          <cell r="AD998014"/>
        </row>
        <row r="998015">
          <cell r="AD998015"/>
        </row>
        <row r="998016">
          <cell r="AD998016"/>
        </row>
        <row r="998017">
          <cell r="AD998017"/>
        </row>
        <row r="998018">
          <cell r="AD998018"/>
        </row>
        <row r="998019">
          <cell r="AD998019"/>
        </row>
        <row r="998020">
          <cell r="AD998020"/>
        </row>
        <row r="998021">
          <cell r="AD998021"/>
        </row>
        <row r="998022">
          <cell r="AD998022"/>
        </row>
        <row r="998023">
          <cell r="AD998023"/>
        </row>
        <row r="998024">
          <cell r="AD998024"/>
        </row>
        <row r="998025">
          <cell r="AD998025"/>
        </row>
        <row r="998026">
          <cell r="AD998026"/>
        </row>
        <row r="998027">
          <cell r="AD998027"/>
        </row>
        <row r="998028">
          <cell r="AD998028"/>
        </row>
        <row r="998029">
          <cell r="AD998029"/>
        </row>
        <row r="998030">
          <cell r="AD998030"/>
        </row>
        <row r="998031">
          <cell r="AD998031"/>
        </row>
        <row r="998032">
          <cell r="AD998032"/>
        </row>
        <row r="998033">
          <cell r="AD998033"/>
        </row>
        <row r="998034">
          <cell r="AD998034"/>
        </row>
        <row r="998035">
          <cell r="AD998035"/>
        </row>
        <row r="998036">
          <cell r="AD998036"/>
        </row>
        <row r="998037">
          <cell r="AD998037"/>
        </row>
        <row r="998038">
          <cell r="AD998038"/>
        </row>
        <row r="998039">
          <cell r="AD998039"/>
        </row>
        <row r="998040">
          <cell r="AD998040"/>
        </row>
        <row r="998041">
          <cell r="AD998041"/>
        </row>
        <row r="998042">
          <cell r="AD998042"/>
        </row>
        <row r="998043">
          <cell r="AD998043"/>
        </row>
        <row r="998044">
          <cell r="AD998044"/>
        </row>
        <row r="998045">
          <cell r="AD998045"/>
        </row>
        <row r="998046">
          <cell r="AD998046"/>
        </row>
        <row r="998047">
          <cell r="AD998047"/>
        </row>
        <row r="998048">
          <cell r="AD998048"/>
        </row>
        <row r="998049">
          <cell r="AD998049"/>
        </row>
        <row r="998050">
          <cell r="AD998050"/>
        </row>
        <row r="998051">
          <cell r="AD998051"/>
        </row>
        <row r="998052">
          <cell r="AD998052"/>
        </row>
        <row r="998053">
          <cell r="AD998053"/>
        </row>
        <row r="998054">
          <cell r="AD998054"/>
        </row>
        <row r="998055">
          <cell r="AD998055"/>
        </row>
        <row r="998056">
          <cell r="AD998056"/>
        </row>
        <row r="998057">
          <cell r="AD998057"/>
        </row>
        <row r="998058">
          <cell r="AD998058"/>
        </row>
        <row r="998059">
          <cell r="AD998059"/>
        </row>
        <row r="998060">
          <cell r="AD998060"/>
        </row>
        <row r="998061">
          <cell r="AD998061"/>
        </row>
        <row r="998062">
          <cell r="AD998062"/>
        </row>
        <row r="998063">
          <cell r="AD998063"/>
        </row>
        <row r="998064">
          <cell r="AD998064"/>
        </row>
        <row r="998065">
          <cell r="AD998065"/>
        </row>
        <row r="998066">
          <cell r="AD998066"/>
        </row>
        <row r="998067">
          <cell r="AD998067"/>
        </row>
        <row r="998068">
          <cell r="AD998068"/>
        </row>
        <row r="998069">
          <cell r="AD998069"/>
        </row>
        <row r="998070">
          <cell r="AD998070"/>
        </row>
        <row r="998071">
          <cell r="AD998071"/>
        </row>
        <row r="998072">
          <cell r="AD998072"/>
        </row>
        <row r="998073">
          <cell r="AD998073"/>
        </row>
        <row r="998074">
          <cell r="AD998074"/>
        </row>
        <row r="998075">
          <cell r="AD998075"/>
        </row>
        <row r="998076">
          <cell r="AD998076"/>
        </row>
        <row r="998077">
          <cell r="AD998077"/>
        </row>
        <row r="998078">
          <cell r="AD998078"/>
        </row>
        <row r="998079">
          <cell r="AD998079"/>
        </row>
        <row r="998080">
          <cell r="AD998080"/>
        </row>
        <row r="998081">
          <cell r="AD998081"/>
        </row>
        <row r="998082">
          <cell r="AD998082"/>
        </row>
        <row r="998083">
          <cell r="AD998083"/>
        </row>
        <row r="998084">
          <cell r="AD998084"/>
        </row>
        <row r="998085">
          <cell r="AD998085"/>
        </row>
        <row r="998086">
          <cell r="AD998086"/>
        </row>
        <row r="998087">
          <cell r="AD998087"/>
        </row>
        <row r="998088">
          <cell r="AD998088"/>
        </row>
        <row r="998089">
          <cell r="AD998089"/>
        </row>
        <row r="998090">
          <cell r="AD998090"/>
        </row>
        <row r="998091">
          <cell r="AD998091"/>
        </row>
        <row r="998092">
          <cell r="AD998092"/>
        </row>
        <row r="998093">
          <cell r="AD998093"/>
        </row>
        <row r="998094">
          <cell r="AD998094"/>
        </row>
        <row r="998095">
          <cell r="AD998095"/>
        </row>
        <row r="998096">
          <cell r="AD998096"/>
        </row>
        <row r="998097">
          <cell r="AD998097"/>
        </row>
        <row r="998098">
          <cell r="AD998098"/>
        </row>
        <row r="998099">
          <cell r="AD998099"/>
        </row>
        <row r="998100">
          <cell r="AD998100"/>
        </row>
        <row r="998101">
          <cell r="AD998101"/>
        </row>
        <row r="998102">
          <cell r="AD998102"/>
        </row>
        <row r="998103">
          <cell r="AD998103"/>
        </row>
        <row r="998104">
          <cell r="AD998104"/>
        </row>
        <row r="998105">
          <cell r="AD998105"/>
        </row>
        <row r="998106">
          <cell r="AD998106"/>
        </row>
        <row r="998107">
          <cell r="AD998107"/>
        </row>
        <row r="998108">
          <cell r="AD998108"/>
        </row>
        <row r="998109">
          <cell r="AD998109"/>
        </row>
        <row r="998110">
          <cell r="AD998110"/>
        </row>
        <row r="998111">
          <cell r="AD998111"/>
        </row>
        <row r="998112">
          <cell r="AD998112"/>
        </row>
        <row r="998113">
          <cell r="AD998113"/>
        </row>
        <row r="998114">
          <cell r="AD998114"/>
        </row>
        <row r="998115">
          <cell r="AD998115"/>
        </row>
        <row r="998116">
          <cell r="AD998116"/>
        </row>
        <row r="998117">
          <cell r="AD998117"/>
        </row>
        <row r="998118">
          <cell r="AD998118"/>
        </row>
        <row r="998119">
          <cell r="AD998119"/>
        </row>
        <row r="998120">
          <cell r="AD998120"/>
        </row>
        <row r="998121">
          <cell r="AD998121"/>
        </row>
        <row r="998122">
          <cell r="AD998122"/>
        </row>
        <row r="998123">
          <cell r="AD998123"/>
        </row>
        <row r="998124">
          <cell r="AD998124"/>
        </row>
        <row r="998125">
          <cell r="AD998125"/>
        </row>
        <row r="998126">
          <cell r="AD998126"/>
        </row>
        <row r="998127">
          <cell r="AD998127"/>
        </row>
        <row r="998128">
          <cell r="AD998128"/>
        </row>
        <row r="998129">
          <cell r="AD998129"/>
        </row>
        <row r="998130">
          <cell r="AD998130"/>
        </row>
        <row r="998131">
          <cell r="AD998131"/>
        </row>
        <row r="998132">
          <cell r="AD998132"/>
        </row>
        <row r="998133">
          <cell r="AD998133"/>
        </row>
        <row r="998134">
          <cell r="AD998134"/>
        </row>
        <row r="998135">
          <cell r="AD998135"/>
        </row>
        <row r="998136">
          <cell r="AD998136"/>
        </row>
        <row r="998137">
          <cell r="AD998137"/>
        </row>
        <row r="998138">
          <cell r="AD998138"/>
        </row>
        <row r="998139">
          <cell r="AD998139"/>
        </row>
        <row r="998140">
          <cell r="AD998140"/>
        </row>
        <row r="998141">
          <cell r="AD998141"/>
        </row>
        <row r="998142">
          <cell r="AD998142"/>
        </row>
        <row r="998143">
          <cell r="AD998143"/>
        </row>
        <row r="998144">
          <cell r="AD998144"/>
        </row>
        <row r="998145">
          <cell r="AD998145"/>
        </row>
        <row r="998146">
          <cell r="AD998146"/>
        </row>
        <row r="998147">
          <cell r="AD998147"/>
        </row>
        <row r="998148">
          <cell r="AD998148"/>
        </row>
        <row r="998149">
          <cell r="AD998149"/>
        </row>
        <row r="998150">
          <cell r="AD998150"/>
        </row>
        <row r="998151">
          <cell r="AD998151"/>
        </row>
        <row r="998152">
          <cell r="AD998152"/>
        </row>
        <row r="998153">
          <cell r="AD998153"/>
        </row>
        <row r="998154">
          <cell r="AD998154"/>
        </row>
        <row r="998155">
          <cell r="AD998155"/>
        </row>
        <row r="998156">
          <cell r="AD998156"/>
        </row>
        <row r="998157">
          <cell r="AD998157"/>
        </row>
        <row r="998158">
          <cell r="AD998158"/>
        </row>
        <row r="998159">
          <cell r="AD998159"/>
        </row>
        <row r="998160">
          <cell r="AD998160"/>
        </row>
        <row r="998161">
          <cell r="AD998161"/>
        </row>
        <row r="998162">
          <cell r="AD998162"/>
        </row>
        <row r="998163">
          <cell r="AD998163"/>
        </row>
        <row r="998164">
          <cell r="AD998164"/>
        </row>
        <row r="998165">
          <cell r="AD998165"/>
        </row>
        <row r="998166">
          <cell r="AD998166"/>
        </row>
        <row r="998167">
          <cell r="AD998167"/>
        </row>
        <row r="998168">
          <cell r="AD998168"/>
        </row>
        <row r="998169">
          <cell r="AD998169"/>
        </row>
        <row r="998170">
          <cell r="AD998170"/>
        </row>
        <row r="998171">
          <cell r="AD998171"/>
        </row>
        <row r="998172">
          <cell r="AD998172"/>
        </row>
        <row r="998173">
          <cell r="AD998173"/>
        </row>
        <row r="998174">
          <cell r="AD998174"/>
        </row>
        <row r="998175">
          <cell r="AD998175"/>
        </row>
        <row r="998176">
          <cell r="AD998176"/>
        </row>
        <row r="998177">
          <cell r="AD998177"/>
        </row>
        <row r="998178">
          <cell r="AD998178"/>
        </row>
        <row r="998179">
          <cell r="AD998179"/>
        </row>
        <row r="998180">
          <cell r="AD998180"/>
        </row>
        <row r="998181">
          <cell r="AD998181"/>
        </row>
        <row r="998182">
          <cell r="AD998182"/>
        </row>
        <row r="998183">
          <cell r="AD998183"/>
        </row>
        <row r="998184">
          <cell r="AD998184"/>
        </row>
        <row r="998185">
          <cell r="AD998185"/>
        </row>
        <row r="998186">
          <cell r="AD998186"/>
        </row>
        <row r="998187">
          <cell r="AD998187"/>
        </row>
        <row r="998188">
          <cell r="AD998188"/>
        </row>
        <row r="998189">
          <cell r="AD998189"/>
        </row>
        <row r="998190">
          <cell r="AD998190"/>
        </row>
        <row r="998191">
          <cell r="AD998191"/>
        </row>
        <row r="998192">
          <cell r="AD998192"/>
        </row>
        <row r="998193">
          <cell r="AD998193"/>
        </row>
        <row r="998194">
          <cell r="AD998194"/>
        </row>
        <row r="998195">
          <cell r="AD998195"/>
        </row>
        <row r="998196">
          <cell r="AD998196"/>
        </row>
        <row r="998197">
          <cell r="AD998197"/>
        </row>
        <row r="998198">
          <cell r="AD998198"/>
        </row>
        <row r="998199">
          <cell r="AD998199"/>
        </row>
        <row r="998200">
          <cell r="AD998200"/>
        </row>
        <row r="998201">
          <cell r="AD998201"/>
        </row>
        <row r="998202">
          <cell r="AD998202"/>
        </row>
        <row r="998203">
          <cell r="AD998203"/>
        </row>
        <row r="998204">
          <cell r="AD998204"/>
        </row>
        <row r="998205">
          <cell r="AD998205"/>
        </row>
        <row r="998206">
          <cell r="AD998206"/>
        </row>
        <row r="998207">
          <cell r="AD998207"/>
        </row>
        <row r="998208">
          <cell r="AD998208"/>
        </row>
        <row r="998209">
          <cell r="AD998209"/>
        </row>
        <row r="998210">
          <cell r="AD998210"/>
        </row>
        <row r="998211">
          <cell r="AD998211"/>
        </row>
        <row r="998212">
          <cell r="AD998212"/>
        </row>
        <row r="998213">
          <cell r="AD998213"/>
        </row>
        <row r="998214">
          <cell r="AD998214"/>
        </row>
        <row r="998215">
          <cell r="AD998215"/>
        </row>
        <row r="998216">
          <cell r="AD998216"/>
        </row>
        <row r="998217">
          <cell r="AD998217"/>
        </row>
        <row r="998218">
          <cell r="AD998218"/>
        </row>
        <row r="998219">
          <cell r="AD998219"/>
        </row>
        <row r="998220">
          <cell r="AD998220"/>
        </row>
        <row r="998221">
          <cell r="AD998221"/>
        </row>
        <row r="998222">
          <cell r="AD998222"/>
        </row>
        <row r="998223">
          <cell r="AD998223"/>
        </row>
        <row r="998224">
          <cell r="AD998224"/>
        </row>
        <row r="998225">
          <cell r="AD998225"/>
        </row>
        <row r="998226">
          <cell r="AD998226"/>
        </row>
        <row r="998227">
          <cell r="AD998227"/>
        </row>
        <row r="998228">
          <cell r="AD998228"/>
        </row>
        <row r="998229">
          <cell r="AD998229"/>
        </row>
        <row r="998230">
          <cell r="AD998230"/>
        </row>
        <row r="998231">
          <cell r="AD998231"/>
        </row>
        <row r="998232">
          <cell r="AD998232"/>
        </row>
        <row r="998233">
          <cell r="AD998233"/>
        </row>
        <row r="998234">
          <cell r="AD998234"/>
        </row>
        <row r="998235">
          <cell r="AD998235"/>
        </row>
        <row r="998236">
          <cell r="AD998236"/>
        </row>
        <row r="998237">
          <cell r="AD998237"/>
        </row>
        <row r="998238">
          <cell r="AD998238"/>
        </row>
        <row r="998239">
          <cell r="AD998239"/>
        </row>
        <row r="998240">
          <cell r="AD998240"/>
        </row>
        <row r="998241">
          <cell r="AD998241"/>
        </row>
        <row r="998242">
          <cell r="AD998242"/>
        </row>
        <row r="998243">
          <cell r="AD998243"/>
        </row>
        <row r="998244">
          <cell r="AD998244"/>
        </row>
        <row r="998245">
          <cell r="AD998245"/>
        </row>
        <row r="998246">
          <cell r="AD998246"/>
        </row>
        <row r="998247">
          <cell r="AD998247"/>
        </row>
        <row r="998248">
          <cell r="AD998248"/>
        </row>
        <row r="998249">
          <cell r="AD998249"/>
        </row>
        <row r="998250">
          <cell r="AD998250"/>
        </row>
        <row r="998251">
          <cell r="AD998251"/>
        </row>
        <row r="998252">
          <cell r="AD998252"/>
        </row>
        <row r="998253">
          <cell r="AD998253"/>
        </row>
        <row r="998254">
          <cell r="AD998254"/>
        </row>
        <row r="998255">
          <cell r="AD998255"/>
        </row>
        <row r="998256">
          <cell r="AD998256"/>
        </row>
        <row r="998257">
          <cell r="AD998257"/>
        </row>
        <row r="998258">
          <cell r="AD998258"/>
        </row>
        <row r="998259">
          <cell r="AD998259"/>
        </row>
        <row r="998260">
          <cell r="AD998260"/>
        </row>
        <row r="998261">
          <cell r="AD998261"/>
        </row>
        <row r="998262">
          <cell r="AD998262"/>
        </row>
        <row r="998263">
          <cell r="AD998263"/>
        </row>
        <row r="998264">
          <cell r="AD998264"/>
        </row>
        <row r="998265">
          <cell r="AD998265"/>
        </row>
        <row r="998266">
          <cell r="AD998266"/>
        </row>
        <row r="998267">
          <cell r="AD998267"/>
        </row>
        <row r="998268">
          <cell r="AD998268"/>
        </row>
        <row r="998269">
          <cell r="AD998269"/>
        </row>
        <row r="998270">
          <cell r="AD998270"/>
        </row>
        <row r="998271">
          <cell r="AD998271"/>
        </row>
        <row r="998272">
          <cell r="AD998272"/>
        </row>
        <row r="998273">
          <cell r="AD998273"/>
        </row>
        <row r="998274">
          <cell r="AD998274"/>
        </row>
        <row r="998275">
          <cell r="AD998275"/>
        </row>
        <row r="998276">
          <cell r="AD998276"/>
        </row>
        <row r="998277">
          <cell r="AD998277"/>
        </row>
        <row r="998278">
          <cell r="AD998278"/>
        </row>
        <row r="998279">
          <cell r="AD998279"/>
        </row>
        <row r="998280">
          <cell r="AD998280"/>
        </row>
        <row r="998281">
          <cell r="AD998281"/>
        </row>
        <row r="998282">
          <cell r="AD998282"/>
        </row>
        <row r="998283">
          <cell r="AD998283"/>
        </row>
        <row r="998284">
          <cell r="AD998284"/>
        </row>
        <row r="998285">
          <cell r="AD998285"/>
        </row>
        <row r="998286">
          <cell r="AD998286"/>
        </row>
        <row r="998287">
          <cell r="AD998287"/>
        </row>
        <row r="998288">
          <cell r="AD998288"/>
        </row>
        <row r="998289">
          <cell r="AD998289"/>
        </row>
        <row r="998290">
          <cell r="AD998290"/>
        </row>
        <row r="998291">
          <cell r="AD998291"/>
        </row>
        <row r="998292">
          <cell r="AD998292"/>
        </row>
        <row r="998293">
          <cell r="AD998293"/>
        </row>
        <row r="998294">
          <cell r="AD998294"/>
        </row>
        <row r="998295">
          <cell r="AD998295"/>
        </row>
        <row r="998296">
          <cell r="AD998296"/>
        </row>
        <row r="998297">
          <cell r="AD998297"/>
        </row>
        <row r="998298">
          <cell r="AD998298"/>
        </row>
        <row r="998299">
          <cell r="AD998299"/>
        </row>
        <row r="998300">
          <cell r="AD998300"/>
        </row>
        <row r="998301">
          <cell r="AD998301"/>
        </row>
        <row r="998302">
          <cell r="AD998302"/>
        </row>
        <row r="998303">
          <cell r="AD998303"/>
        </row>
        <row r="998304">
          <cell r="AD998304"/>
        </row>
        <row r="998305">
          <cell r="AD998305"/>
        </row>
        <row r="998306">
          <cell r="AD998306"/>
        </row>
        <row r="998307">
          <cell r="AD998307"/>
        </row>
        <row r="998308">
          <cell r="AD998308"/>
        </row>
        <row r="998309">
          <cell r="AD998309"/>
        </row>
        <row r="998310">
          <cell r="AD998310"/>
        </row>
        <row r="998311">
          <cell r="AD998311"/>
        </row>
        <row r="998312">
          <cell r="AD998312"/>
        </row>
        <row r="998313">
          <cell r="AD998313"/>
        </row>
        <row r="998314">
          <cell r="AD998314"/>
        </row>
        <row r="998315">
          <cell r="AD998315"/>
        </row>
        <row r="998316">
          <cell r="AD998316"/>
        </row>
        <row r="998317">
          <cell r="AD998317"/>
        </row>
        <row r="998318">
          <cell r="AD998318"/>
        </row>
        <row r="998319">
          <cell r="AD998319"/>
        </row>
        <row r="998320">
          <cell r="AD998320"/>
        </row>
        <row r="998321">
          <cell r="AD998321"/>
        </row>
        <row r="998322">
          <cell r="AD998322"/>
        </row>
        <row r="998323">
          <cell r="AD998323"/>
        </row>
        <row r="998324">
          <cell r="AD998324"/>
        </row>
        <row r="998325">
          <cell r="AD998325"/>
        </row>
        <row r="998326">
          <cell r="AD998326"/>
        </row>
        <row r="998327">
          <cell r="AD998327"/>
        </row>
        <row r="998328">
          <cell r="AD998328"/>
        </row>
        <row r="998329">
          <cell r="AD998329"/>
        </row>
        <row r="998330">
          <cell r="AD998330"/>
        </row>
        <row r="998331">
          <cell r="AD998331"/>
        </row>
        <row r="998332">
          <cell r="AD998332"/>
        </row>
        <row r="998333">
          <cell r="AD998333"/>
        </row>
        <row r="998334">
          <cell r="AD998334"/>
        </row>
        <row r="998335">
          <cell r="AD998335"/>
        </row>
        <row r="998336">
          <cell r="AD998336"/>
        </row>
        <row r="998337">
          <cell r="AD998337"/>
        </row>
        <row r="998338">
          <cell r="AD998338"/>
        </row>
        <row r="998339">
          <cell r="AD998339"/>
        </row>
        <row r="998340">
          <cell r="AD998340"/>
        </row>
        <row r="998341">
          <cell r="AD998341"/>
        </row>
        <row r="998342">
          <cell r="AD998342"/>
        </row>
        <row r="998343">
          <cell r="AD998343"/>
        </row>
        <row r="998344">
          <cell r="AD998344"/>
        </row>
        <row r="998345">
          <cell r="AD998345"/>
        </row>
        <row r="998346">
          <cell r="AD998346"/>
        </row>
        <row r="998347">
          <cell r="AD998347"/>
        </row>
        <row r="998348">
          <cell r="AD998348"/>
        </row>
        <row r="998349">
          <cell r="AD998349"/>
        </row>
        <row r="998350">
          <cell r="AD998350"/>
        </row>
        <row r="998351">
          <cell r="AD998351"/>
        </row>
        <row r="998352">
          <cell r="AD998352"/>
        </row>
        <row r="998353">
          <cell r="AD998353"/>
        </row>
        <row r="998354">
          <cell r="AD998354"/>
        </row>
        <row r="998355">
          <cell r="AD998355"/>
        </row>
        <row r="998356">
          <cell r="AD998356"/>
        </row>
        <row r="998357">
          <cell r="AD998357"/>
        </row>
        <row r="998358">
          <cell r="AD998358"/>
        </row>
        <row r="998359">
          <cell r="AD998359"/>
        </row>
        <row r="998360">
          <cell r="AD998360"/>
        </row>
        <row r="998361">
          <cell r="AD998361"/>
        </row>
        <row r="998362">
          <cell r="AD998362"/>
        </row>
        <row r="998363">
          <cell r="AD998363"/>
        </row>
        <row r="998364">
          <cell r="AD998364"/>
        </row>
        <row r="998365">
          <cell r="AD998365"/>
        </row>
        <row r="998366">
          <cell r="AD998366"/>
        </row>
        <row r="998367">
          <cell r="AD998367"/>
        </row>
        <row r="998368">
          <cell r="AD998368"/>
        </row>
        <row r="998369">
          <cell r="AD998369"/>
        </row>
        <row r="998370">
          <cell r="AD998370"/>
        </row>
        <row r="998371">
          <cell r="AD998371"/>
        </row>
        <row r="998372">
          <cell r="AD998372"/>
        </row>
        <row r="998373">
          <cell r="AD998373"/>
        </row>
        <row r="998374">
          <cell r="AD998374"/>
        </row>
        <row r="998375">
          <cell r="AD998375"/>
        </row>
        <row r="998376">
          <cell r="AD998376"/>
        </row>
        <row r="998377">
          <cell r="AD998377"/>
        </row>
        <row r="998378">
          <cell r="AD998378"/>
        </row>
        <row r="998379">
          <cell r="AD998379"/>
        </row>
        <row r="998380">
          <cell r="AD998380"/>
        </row>
        <row r="998381">
          <cell r="AD998381"/>
        </row>
        <row r="998382">
          <cell r="AD998382"/>
        </row>
        <row r="998383">
          <cell r="AD998383"/>
        </row>
        <row r="998384">
          <cell r="AD998384"/>
        </row>
        <row r="998385">
          <cell r="AD998385"/>
        </row>
        <row r="998386">
          <cell r="AD998386"/>
        </row>
        <row r="998387">
          <cell r="AD998387"/>
        </row>
        <row r="998388">
          <cell r="AD998388"/>
        </row>
        <row r="998389">
          <cell r="AD998389"/>
        </row>
        <row r="998390">
          <cell r="AD998390"/>
        </row>
        <row r="998391">
          <cell r="AD998391"/>
        </row>
        <row r="998392">
          <cell r="AD998392"/>
        </row>
        <row r="998393">
          <cell r="AD998393"/>
        </row>
        <row r="998394">
          <cell r="AD998394"/>
        </row>
        <row r="998395">
          <cell r="AD998395"/>
        </row>
        <row r="998396">
          <cell r="AD998396"/>
        </row>
        <row r="998397">
          <cell r="AD998397"/>
        </row>
        <row r="998398">
          <cell r="AD998398"/>
        </row>
        <row r="998399">
          <cell r="AD998399"/>
        </row>
        <row r="998400">
          <cell r="AD998400"/>
        </row>
        <row r="998401">
          <cell r="AD998401"/>
        </row>
        <row r="998402">
          <cell r="AD998402"/>
        </row>
        <row r="998403">
          <cell r="AD998403"/>
        </row>
        <row r="998404">
          <cell r="AD998404"/>
        </row>
        <row r="998405">
          <cell r="AD998405"/>
        </row>
        <row r="998406">
          <cell r="AD998406"/>
        </row>
        <row r="998407">
          <cell r="AD998407"/>
        </row>
        <row r="998408">
          <cell r="AD998408"/>
        </row>
        <row r="998409">
          <cell r="AD998409"/>
        </row>
        <row r="998410">
          <cell r="AD998410"/>
        </row>
        <row r="998411">
          <cell r="AD998411"/>
        </row>
        <row r="998412">
          <cell r="AD998412"/>
        </row>
        <row r="998413">
          <cell r="AD998413"/>
        </row>
        <row r="998414">
          <cell r="AD998414"/>
        </row>
        <row r="998415">
          <cell r="AD998415"/>
        </row>
        <row r="998416">
          <cell r="AD998416"/>
        </row>
        <row r="998417">
          <cell r="AD998417"/>
        </row>
        <row r="998418">
          <cell r="AD998418"/>
        </row>
        <row r="998419">
          <cell r="AD998419"/>
        </row>
        <row r="998420">
          <cell r="AD998420"/>
        </row>
        <row r="998421">
          <cell r="AD998421"/>
        </row>
        <row r="998422">
          <cell r="AD998422"/>
        </row>
        <row r="998423">
          <cell r="AD998423"/>
        </row>
        <row r="998424">
          <cell r="AD998424"/>
        </row>
        <row r="998425">
          <cell r="AD998425"/>
        </row>
        <row r="998426">
          <cell r="AD998426"/>
        </row>
        <row r="998427">
          <cell r="AD998427"/>
        </row>
        <row r="998428">
          <cell r="AD998428"/>
        </row>
        <row r="998429">
          <cell r="AD998429"/>
        </row>
        <row r="998430">
          <cell r="AD998430"/>
        </row>
        <row r="998431">
          <cell r="AD998431"/>
        </row>
        <row r="998432">
          <cell r="AD998432"/>
        </row>
        <row r="998433">
          <cell r="AD998433"/>
        </row>
        <row r="998434">
          <cell r="AD998434"/>
        </row>
        <row r="998435">
          <cell r="AD998435"/>
        </row>
        <row r="998436">
          <cell r="AD998436"/>
        </row>
        <row r="998437">
          <cell r="AD998437"/>
        </row>
        <row r="998438">
          <cell r="AD998438"/>
        </row>
        <row r="998439">
          <cell r="AD998439"/>
        </row>
        <row r="998440">
          <cell r="AD998440"/>
        </row>
        <row r="998441">
          <cell r="AD998441"/>
        </row>
        <row r="998442">
          <cell r="AD998442"/>
        </row>
        <row r="998443">
          <cell r="AD998443"/>
        </row>
        <row r="998444">
          <cell r="AD998444"/>
        </row>
        <row r="998445">
          <cell r="AD998445"/>
        </row>
        <row r="998446">
          <cell r="AD998446"/>
        </row>
        <row r="998447">
          <cell r="AD998447"/>
        </row>
        <row r="998448">
          <cell r="AD998448"/>
        </row>
        <row r="998449">
          <cell r="AD998449"/>
        </row>
        <row r="998450">
          <cell r="AD998450"/>
        </row>
        <row r="998451">
          <cell r="AD998451"/>
        </row>
        <row r="998452">
          <cell r="AD998452"/>
        </row>
        <row r="998453">
          <cell r="AD998453"/>
        </row>
        <row r="998454">
          <cell r="AD998454"/>
        </row>
        <row r="998455">
          <cell r="AD998455"/>
        </row>
        <row r="998456">
          <cell r="AD998456"/>
        </row>
        <row r="998457">
          <cell r="AD998457"/>
        </row>
        <row r="998458">
          <cell r="AD998458"/>
        </row>
        <row r="998459">
          <cell r="AD998459"/>
        </row>
        <row r="998460">
          <cell r="AD998460"/>
        </row>
        <row r="998461">
          <cell r="AD998461"/>
        </row>
        <row r="998462">
          <cell r="AD998462"/>
        </row>
        <row r="998463">
          <cell r="AD998463"/>
        </row>
        <row r="998464">
          <cell r="AD998464"/>
        </row>
        <row r="998465">
          <cell r="AD998465"/>
        </row>
        <row r="998466">
          <cell r="AD998466"/>
        </row>
        <row r="998467">
          <cell r="AD998467"/>
        </row>
        <row r="998468">
          <cell r="AD998468"/>
        </row>
        <row r="998469">
          <cell r="AD998469"/>
        </row>
        <row r="998470">
          <cell r="AD998470"/>
        </row>
        <row r="998471">
          <cell r="AD998471"/>
        </row>
        <row r="998472">
          <cell r="AD998472"/>
        </row>
        <row r="998473">
          <cell r="AD998473"/>
        </row>
        <row r="998474">
          <cell r="AD998474"/>
        </row>
        <row r="998475">
          <cell r="AD998475"/>
        </row>
        <row r="998476">
          <cell r="AD998476"/>
        </row>
        <row r="998477">
          <cell r="AD998477"/>
        </row>
        <row r="998478">
          <cell r="AD998478"/>
        </row>
        <row r="998479">
          <cell r="AD998479"/>
        </row>
        <row r="998480">
          <cell r="AD998480"/>
        </row>
        <row r="998481">
          <cell r="AD998481"/>
        </row>
        <row r="998482">
          <cell r="AD998482"/>
        </row>
        <row r="998483">
          <cell r="AD998483"/>
        </row>
        <row r="998484">
          <cell r="AD998484"/>
        </row>
        <row r="998485">
          <cell r="AD998485"/>
        </row>
        <row r="998486">
          <cell r="AD998486"/>
        </row>
        <row r="998487">
          <cell r="AD998487"/>
        </row>
        <row r="998488">
          <cell r="AD998488"/>
        </row>
        <row r="998489">
          <cell r="AD998489"/>
        </row>
        <row r="998490">
          <cell r="AD998490"/>
        </row>
        <row r="998491">
          <cell r="AD998491"/>
        </row>
        <row r="998492">
          <cell r="AD998492"/>
        </row>
        <row r="998493">
          <cell r="AD998493"/>
        </row>
        <row r="998494">
          <cell r="AD998494"/>
        </row>
        <row r="998495">
          <cell r="AD998495"/>
        </row>
        <row r="998496">
          <cell r="AD998496"/>
        </row>
        <row r="998497">
          <cell r="AD998497"/>
        </row>
        <row r="998498">
          <cell r="AD998498"/>
        </row>
        <row r="998499">
          <cell r="AD998499"/>
        </row>
        <row r="998500">
          <cell r="AD998500"/>
        </row>
        <row r="998501">
          <cell r="AD998501"/>
        </row>
        <row r="998502">
          <cell r="AD998502"/>
        </row>
        <row r="998503">
          <cell r="AD998503"/>
        </row>
        <row r="998504">
          <cell r="AD998504"/>
        </row>
        <row r="998505">
          <cell r="AD998505"/>
        </row>
        <row r="998506">
          <cell r="AD998506"/>
        </row>
        <row r="998507">
          <cell r="AD998507"/>
        </row>
        <row r="998508">
          <cell r="AD998508"/>
        </row>
        <row r="998509">
          <cell r="AD998509"/>
        </row>
        <row r="998510">
          <cell r="AD998510"/>
        </row>
        <row r="998511">
          <cell r="AD998511"/>
        </row>
        <row r="998512">
          <cell r="AD998512"/>
        </row>
        <row r="998513">
          <cell r="AD998513"/>
        </row>
        <row r="998514">
          <cell r="AD998514"/>
        </row>
        <row r="998515">
          <cell r="AD998515"/>
        </row>
        <row r="998516">
          <cell r="AD998516"/>
        </row>
        <row r="998517">
          <cell r="AD998517"/>
        </row>
        <row r="998518">
          <cell r="AD998518"/>
        </row>
        <row r="998519">
          <cell r="AD998519"/>
        </row>
        <row r="998520">
          <cell r="AD998520"/>
        </row>
        <row r="998521">
          <cell r="AD998521"/>
        </row>
        <row r="998522">
          <cell r="AD998522"/>
        </row>
        <row r="998523">
          <cell r="AD998523"/>
        </row>
        <row r="998524">
          <cell r="AD998524"/>
        </row>
        <row r="998525">
          <cell r="AD998525"/>
        </row>
        <row r="998526">
          <cell r="AD998526"/>
        </row>
        <row r="998527">
          <cell r="AD998527"/>
        </row>
        <row r="998528">
          <cell r="AD998528"/>
        </row>
        <row r="998529">
          <cell r="AD998529"/>
        </row>
        <row r="998530">
          <cell r="AD998530"/>
        </row>
        <row r="998531">
          <cell r="AD998531"/>
        </row>
        <row r="998532">
          <cell r="AD998532"/>
        </row>
        <row r="998533">
          <cell r="AD998533"/>
        </row>
        <row r="998534">
          <cell r="AD998534"/>
        </row>
        <row r="998535">
          <cell r="AD998535"/>
        </row>
        <row r="998536">
          <cell r="AD998536"/>
        </row>
        <row r="998537">
          <cell r="AD998537"/>
        </row>
        <row r="998538">
          <cell r="AD998538"/>
        </row>
        <row r="998539">
          <cell r="AD998539"/>
        </row>
        <row r="998540">
          <cell r="AD998540"/>
        </row>
        <row r="998541">
          <cell r="AD998541"/>
        </row>
        <row r="998542">
          <cell r="AD998542"/>
        </row>
        <row r="998543">
          <cell r="AD998543"/>
        </row>
        <row r="998544">
          <cell r="AD998544"/>
        </row>
        <row r="998545">
          <cell r="AD998545"/>
        </row>
        <row r="998546">
          <cell r="AD998546"/>
        </row>
        <row r="998547">
          <cell r="AD998547"/>
        </row>
        <row r="998548">
          <cell r="AD998548"/>
        </row>
        <row r="998549">
          <cell r="AD998549"/>
        </row>
        <row r="998550">
          <cell r="AD998550"/>
        </row>
        <row r="998551">
          <cell r="AD998551"/>
        </row>
        <row r="998552">
          <cell r="AD998552"/>
        </row>
        <row r="998553">
          <cell r="AD998553"/>
        </row>
        <row r="998554">
          <cell r="AD998554"/>
        </row>
        <row r="998555">
          <cell r="AD998555"/>
        </row>
        <row r="998556">
          <cell r="AD998556"/>
        </row>
        <row r="998557">
          <cell r="AD998557"/>
        </row>
        <row r="998558">
          <cell r="AD998558"/>
        </row>
        <row r="998559">
          <cell r="AD998559"/>
        </row>
        <row r="998560">
          <cell r="AD998560"/>
        </row>
        <row r="998561">
          <cell r="AD998561"/>
        </row>
        <row r="998562">
          <cell r="AD998562"/>
        </row>
        <row r="998563">
          <cell r="AD998563"/>
        </row>
        <row r="998564">
          <cell r="AD998564"/>
        </row>
        <row r="998565">
          <cell r="AD998565"/>
        </row>
        <row r="998566">
          <cell r="AD998566"/>
        </row>
        <row r="998567">
          <cell r="AD998567"/>
        </row>
        <row r="998568">
          <cell r="AD998568"/>
        </row>
        <row r="998569">
          <cell r="AD998569"/>
        </row>
        <row r="998570">
          <cell r="AD998570"/>
        </row>
        <row r="998571">
          <cell r="AD998571"/>
        </row>
        <row r="998572">
          <cell r="AD998572"/>
        </row>
        <row r="998573">
          <cell r="AD998573"/>
        </row>
        <row r="998574">
          <cell r="AD998574"/>
        </row>
        <row r="998575">
          <cell r="AD998575"/>
        </row>
        <row r="998576">
          <cell r="AD998576"/>
        </row>
        <row r="998577">
          <cell r="AD998577"/>
        </row>
        <row r="998578">
          <cell r="AD998578"/>
        </row>
        <row r="998579">
          <cell r="AD998579"/>
        </row>
        <row r="998580">
          <cell r="AD998580"/>
        </row>
        <row r="998581">
          <cell r="AD998581"/>
        </row>
        <row r="998582">
          <cell r="AD998582"/>
        </row>
        <row r="998583">
          <cell r="AD998583"/>
        </row>
        <row r="998584">
          <cell r="AD998584"/>
        </row>
        <row r="998585">
          <cell r="AD998585"/>
        </row>
        <row r="998586">
          <cell r="AD998586"/>
        </row>
        <row r="998587">
          <cell r="AD998587"/>
        </row>
        <row r="998588">
          <cell r="AD998588"/>
        </row>
        <row r="998589">
          <cell r="AD998589"/>
        </row>
        <row r="998590">
          <cell r="AD998590"/>
        </row>
        <row r="998591">
          <cell r="AD998591"/>
        </row>
        <row r="998592">
          <cell r="AD998592"/>
        </row>
        <row r="998593">
          <cell r="AD998593"/>
        </row>
        <row r="998594">
          <cell r="AD998594"/>
        </row>
        <row r="998595">
          <cell r="AD998595"/>
        </row>
        <row r="998596">
          <cell r="AD998596"/>
        </row>
        <row r="998597">
          <cell r="AD998597"/>
        </row>
        <row r="998598">
          <cell r="AD998598"/>
        </row>
        <row r="998599">
          <cell r="AD998599"/>
        </row>
        <row r="998600">
          <cell r="AD998600"/>
        </row>
        <row r="998601">
          <cell r="AD998601"/>
        </row>
        <row r="998602">
          <cell r="AD998602"/>
        </row>
        <row r="998603">
          <cell r="AD998603"/>
        </row>
        <row r="998604">
          <cell r="AD998604"/>
        </row>
        <row r="998605">
          <cell r="AD998605"/>
        </row>
        <row r="998606">
          <cell r="AD998606"/>
        </row>
        <row r="998607">
          <cell r="AD998607"/>
        </row>
        <row r="998608">
          <cell r="AD998608"/>
        </row>
        <row r="998609">
          <cell r="AD998609"/>
        </row>
        <row r="998610">
          <cell r="AD998610"/>
        </row>
        <row r="998611">
          <cell r="AD998611"/>
        </row>
        <row r="998612">
          <cell r="AD998612"/>
        </row>
        <row r="998613">
          <cell r="AD998613"/>
        </row>
        <row r="998614">
          <cell r="AD998614"/>
        </row>
        <row r="998615">
          <cell r="AD998615"/>
        </row>
        <row r="998616">
          <cell r="AD998616"/>
        </row>
        <row r="998617">
          <cell r="AD998617"/>
        </row>
        <row r="998618">
          <cell r="AD998618"/>
        </row>
        <row r="998619">
          <cell r="AD998619"/>
        </row>
        <row r="998620">
          <cell r="AD998620"/>
        </row>
        <row r="998621">
          <cell r="AD998621"/>
        </row>
        <row r="998622">
          <cell r="AD998622"/>
        </row>
        <row r="998623">
          <cell r="AD998623"/>
        </row>
        <row r="998624">
          <cell r="AD998624"/>
        </row>
        <row r="998625">
          <cell r="AD998625"/>
        </row>
        <row r="998626">
          <cell r="AD998626"/>
        </row>
        <row r="998627">
          <cell r="AD998627"/>
        </row>
        <row r="998628">
          <cell r="AD998628"/>
        </row>
        <row r="998629">
          <cell r="AD998629"/>
        </row>
        <row r="998630">
          <cell r="AD998630"/>
        </row>
        <row r="998631">
          <cell r="AD998631"/>
        </row>
        <row r="998632">
          <cell r="AD998632"/>
        </row>
        <row r="998633">
          <cell r="AD998633"/>
        </row>
        <row r="998634">
          <cell r="AD998634"/>
        </row>
        <row r="998635">
          <cell r="AD998635"/>
        </row>
        <row r="998636">
          <cell r="AD998636"/>
        </row>
        <row r="998637">
          <cell r="AD998637"/>
        </row>
        <row r="998638">
          <cell r="AD998638"/>
        </row>
        <row r="998639">
          <cell r="AD998639"/>
        </row>
        <row r="998640">
          <cell r="AD998640"/>
        </row>
        <row r="998641">
          <cell r="AD998641"/>
        </row>
        <row r="998642">
          <cell r="AD998642"/>
        </row>
        <row r="998643">
          <cell r="AD998643"/>
        </row>
        <row r="998644">
          <cell r="AD998644"/>
        </row>
        <row r="998645">
          <cell r="AD998645"/>
        </row>
        <row r="998646">
          <cell r="AD998646"/>
        </row>
        <row r="998647">
          <cell r="AD998647"/>
        </row>
        <row r="998648">
          <cell r="AD998648"/>
        </row>
        <row r="998649">
          <cell r="AD998649"/>
        </row>
        <row r="998650">
          <cell r="AD998650"/>
        </row>
        <row r="998651">
          <cell r="AD998651"/>
        </row>
        <row r="998652">
          <cell r="AD998652"/>
        </row>
        <row r="998653">
          <cell r="AD998653"/>
        </row>
        <row r="998654">
          <cell r="AD998654"/>
        </row>
        <row r="998655">
          <cell r="AD998655"/>
        </row>
        <row r="998656">
          <cell r="AD998656"/>
        </row>
        <row r="998657">
          <cell r="AD998657"/>
        </row>
        <row r="998658">
          <cell r="AD998658"/>
        </row>
        <row r="998659">
          <cell r="AD998659"/>
        </row>
        <row r="998660">
          <cell r="AD998660"/>
        </row>
        <row r="998661">
          <cell r="AD998661"/>
        </row>
        <row r="998662">
          <cell r="AD998662"/>
        </row>
        <row r="998663">
          <cell r="AD998663"/>
        </row>
        <row r="998664">
          <cell r="AD998664"/>
        </row>
        <row r="998665">
          <cell r="AD998665"/>
        </row>
        <row r="998666">
          <cell r="AD998666"/>
        </row>
        <row r="998667">
          <cell r="AD998667"/>
        </row>
        <row r="998668">
          <cell r="AD998668"/>
        </row>
        <row r="998669">
          <cell r="AD998669"/>
        </row>
        <row r="998670">
          <cell r="AD998670"/>
        </row>
        <row r="998671">
          <cell r="AD998671"/>
        </row>
        <row r="998672">
          <cell r="AD998672"/>
        </row>
        <row r="998673">
          <cell r="AD998673"/>
        </row>
        <row r="998674">
          <cell r="AD998674"/>
        </row>
        <row r="998675">
          <cell r="AD998675"/>
        </row>
        <row r="998676">
          <cell r="AD998676"/>
        </row>
        <row r="998677">
          <cell r="AD998677"/>
        </row>
        <row r="998678">
          <cell r="AD998678"/>
        </row>
        <row r="998679">
          <cell r="AD998679"/>
        </row>
        <row r="998680">
          <cell r="AD998680"/>
        </row>
        <row r="998681">
          <cell r="AD998681"/>
        </row>
        <row r="998682">
          <cell r="AD998682"/>
        </row>
        <row r="998683">
          <cell r="AD998683"/>
        </row>
        <row r="998684">
          <cell r="AD998684"/>
        </row>
        <row r="998685">
          <cell r="AD998685"/>
        </row>
        <row r="998686">
          <cell r="AD998686"/>
        </row>
        <row r="998687">
          <cell r="AD998687"/>
        </row>
        <row r="998688">
          <cell r="AD998688"/>
        </row>
        <row r="998689">
          <cell r="AD998689"/>
        </row>
        <row r="998690">
          <cell r="AD998690"/>
        </row>
        <row r="998691">
          <cell r="AD998691"/>
        </row>
        <row r="998692">
          <cell r="AD998692"/>
        </row>
        <row r="998693">
          <cell r="AD998693"/>
        </row>
        <row r="998694">
          <cell r="AD998694"/>
        </row>
        <row r="998695">
          <cell r="AD998695"/>
        </row>
        <row r="998696">
          <cell r="AD998696"/>
        </row>
        <row r="998697">
          <cell r="AD998697"/>
        </row>
        <row r="998698">
          <cell r="AD998698"/>
        </row>
        <row r="998699">
          <cell r="AD998699"/>
        </row>
        <row r="998700">
          <cell r="AD998700"/>
        </row>
        <row r="998701">
          <cell r="AD998701"/>
        </row>
        <row r="998702">
          <cell r="AD998702"/>
        </row>
        <row r="998703">
          <cell r="AD998703"/>
        </row>
        <row r="998704">
          <cell r="AD998704"/>
        </row>
        <row r="998705">
          <cell r="AD998705"/>
        </row>
        <row r="998706">
          <cell r="AD998706"/>
        </row>
        <row r="998707">
          <cell r="AD998707"/>
        </row>
        <row r="998708">
          <cell r="AD998708"/>
        </row>
        <row r="998709">
          <cell r="AD998709"/>
        </row>
        <row r="998710">
          <cell r="AD998710"/>
        </row>
        <row r="998711">
          <cell r="AD998711"/>
        </row>
        <row r="998712">
          <cell r="AD998712"/>
        </row>
        <row r="998713">
          <cell r="AD998713"/>
        </row>
        <row r="998714">
          <cell r="AD998714"/>
        </row>
        <row r="998715">
          <cell r="AD998715"/>
        </row>
        <row r="998716">
          <cell r="AD998716"/>
        </row>
        <row r="998717">
          <cell r="AD998717"/>
        </row>
        <row r="998718">
          <cell r="AD998718"/>
        </row>
        <row r="998719">
          <cell r="AD998719"/>
        </row>
        <row r="998720">
          <cell r="AD998720"/>
        </row>
        <row r="998721">
          <cell r="AD998721"/>
        </row>
        <row r="998722">
          <cell r="AD998722"/>
        </row>
        <row r="998723">
          <cell r="AD998723"/>
        </row>
        <row r="998724">
          <cell r="AD998724"/>
        </row>
        <row r="998725">
          <cell r="AD998725"/>
        </row>
        <row r="998726">
          <cell r="AD998726"/>
        </row>
        <row r="998727">
          <cell r="AD998727"/>
        </row>
        <row r="998728">
          <cell r="AD998728"/>
        </row>
        <row r="998729">
          <cell r="AD998729"/>
        </row>
        <row r="998730">
          <cell r="AD998730"/>
        </row>
        <row r="998731">
          <cell r="AD998731"/>
        </row>
        <row r="998732">
          <cell r="AD998732"/>
        </row>
        <row r="998733">
          <cell r="AD998733"/>
        </row>
        <row r="998734">
          <cell r="AD998734"/>
        </row>
        <row r="998735">
          <cell r="AD998735"/>
        </row>
        <row r="998736">
          <cell r="AD998736"/>
        </row>
        <row r="998737">
          <cell r="AD998737"/>
        </row>
        <row r="998738">
          <cell r="AD998738"/>
        </row>
        <row r="998739">
          <cell r="AD998739"/>
        </row>
        <row r="998740">
          <cell r="AD998740"/>
        </row>
        <row r="998741">
          <cell r="AD998741"/>
        </row>
        <row r="998742">
          <cell r="AD998742"/>
        </row>
        <row r="998743">
          <cell r="AD998743"/>
        </row>
        <row r="998744">
          <cell r="AD998744"/>
        </row>
        <row r="998745">
          <cell r="AD998745"/>
        </row>
        <row r="998746">
          <cell r="AD998746"/>
        </row>
        <row r="998747">
          <cell r="AD998747"/>
        </row>
        <row r="998748">
          <cell r="AD998748"/>
        </row>
        <row r="998749">
          <cell r="AD998749"/>
        </row>
        <row r="998750">
          <cell r="AD998750"/>
        </row>
        <row r="998751">
          <cell r="AD998751"/>
        </row>
        <row r="998752">
          <cell r="AD998752"/>
        </row>
        <row r="998753">
          <cell r="AD998753"/>
        </row>
        <row r="998754">
          <cell r="AD998754"/>
        </row>
        <row r="998755">
          <cell r="AD998755"/>
        </row>
        <row r="998756">
          <cell r="AD998756"/>
        </row>
        <row r="998757">
          <cell r="AD998757"/>
        </row>
        <row r="998758">
          <cell r="AD998758"/>
        </row>
        <row r="998759">
          <cell r="AD998759"/>
        </row>
        <row r="998760">
          <cell r="AD998760"/>
        </row>
        <row r="998761">
          <cell r="AD998761"/>
        </row>
        <row r="998762">
          <cell r="AD998762"/>
        </row>
        <row r="998763">
          <cell r="AD998763"/>
        </row>
        <row r="998764">
          <cell r="AD998764"/>
        </row>
        <row r="998765">
          <cell r="AD998765"/>
        </row>
        <row r="998766">
          <cell r="AD998766"/>
        </row>
        <row r="998767">
          <cell r="AD998767"/>
        </row>
        <row r="998768">
          <cell r="AD998768"/>
        </row>
        <row r="998769">
          <cell r="AD998769"/>
        </row>
        <row r="998770">
          <cell r="AD998770"/>
        </row>
        <row r="998771">
          <cell r="AD998771"/>
        </row>
        <row r="998772">
          <cell r="AD998772"/>
        </row>
        <row r="998773">
          <cell r="AD998773"/>
        </row>
        <row r="998774">
          <cell r="AD998774"/>
        </row>
        <row r="998775">
          <cell r="AD998775"/>
        </row>
        <row r="998776">
          <cell r="AD998776"/>
        </row>
        <row r="998777">
          <cell r="AD998777"/>
        </row>
        <row r="998778">
          <cell r="AD998778"/>
        </row>
        <row r="998779">
          <cell r="AD998779"/>
        </row>
        <row r="998780">
          <cell r="AD998780"/>
        </row>
        <row r="998781">
          <cell r="AD998781"/>
        </row>
        <row r="998782">
          <cell r="AD998782"/>
        </row>
        <row r="998783">
          <cell r="AD998783"/>
        </row>
        <row r="998784">
          <cell r="AD998784"/>
        </row>
        <row r="998785">
          <cell r="AD998785"/>
        </row>
        <row r="998786">
          <cell r="AD998786"/>
        </row>
        <row r="998787">
          <cell r="AD998787"/>
        </row>
        <row r="998788">
          <cell r="AD998788"/>
        </row>
        <row r="998789">
          <cell r="AD998789"/>
        </row>
        <row r="998790">
          <cell r="AD998790"/>
        </row>
        <row r="998791">
          <cell r="AD998791"/>
        </row>
        <row r="998792">
          <cell r="AD998792"/>
        </row>
        <row r="998793">
          <cell r="AD998793"/>
        </row>
        <row r="998794">
          <cell r="AD998794"/>
        </row>
        <row r="998795">
          <cell r="AD998795"/>
        </row>
        <row r="998796">
          <cell r="AD998796"/>
        </row>
        <row r="998797">
          <cell r="AD998797"/>
        </row>
        <row r="998798">
          <cell r="AD998798"/>
        </row>
        <row r="998799">
          <cell r="AD998799"/>
        </row>
        <row r="998800">
          <cell r="AD998800"/>
        </row>
        <row r="998801">
          <cell r="AD998801"/>
        </row>
        <row r="998802">
          <cell r="AD998802"/>
        </row>
        <row r="998803">
          <cell r="AD998803"/>
        </row>
        <row r="998804">
          <cell r="AD998804"/>
        </row>
        <row r="998805">
          <cell r="AD998805"/>
        </row>
        <row r="998806">
          <cell r="AD998806"/>
        </row>
        <row r="998807">
          <cell r="AD998807"/>
        </row>
        <row r="998808">
          <cell r="AD998808"/>
        </row>
        <row r="998809">
          <cell r="AD998809"/>
        </row>
        <row r="998810">
          <cell r="AD998810"/>
        </row>
        <row r="998811">
          <cell r="AD998811"/>
        </row>
        <row r="998812">
          <cell r="AD998812"/>
        </row>
        <row r="998813">
          <cell r="AD998813"/>
        </row>
        <row r="998814">
          <cell r="AD998814"/>
        </row>
        <row r="998815">
          <cell r="AD998815"/>
        </row>
        <row r="998816">
          <cell r="AD998816"/>
        </row>
        <row r="998817">
          <cell r="AD998817"/>
        </row>
        <row r="998818">
          <cell r="AD998818"/>
        </row>
        <row r="998819">
          <cell r="AD998819"/>
        </row>
        <row r="998820">
          <cell r="AD998820"/>
        </row>
        <row r="998821">
          <cell r="AD998821"/>
        </row>
        <row r="998822">
          <cell r="AD998822"/>
        </row>
        <row r="998823">
          <cell r="AD998823"/>
        </row>
        <row r="998824">
          <cell r="AD998824"/>
        </row>
        <row r="998825">
          <cell r="AD998825"/>
        </row>
        <row r="998826">
          <cell r="AD998826"/>
        </row>
        <row r="998827">
          <cell r="AD998827"/>
        </row>
        <row r="998828">
          <cell r="AD998828"/>
        </row>
        <row r="998829">
          <cell r="AD998829"/>
        </row>
        <row r="998830">
          <cell r="AD998830"/>
        </row>
        <row r="998831">
          <cell r="AD998831"/>
        </row>
        <row r="998832">
          <cell r="AD998832"/>
        </row>
        <row r="998833">
          <cell r="AD998833"/>
        </row>
        <row r="998834">
          <cell r="AD998834"/>
        </row>
        <row r="998835">
          <cell r="AD998835"/>
        </row>
        <row r="998836">
          <cell r="AD998836"/>
        </row>
        <row r="998837">
          <cell r="AD998837"/>
        </row>
        <row r="998838">
          <cell r="AD998838"/>
        </row>
        <row r="998839">
          <cell r="AD998839"/>
        </row>
        <row r="998840">
          <cell r="AD998840"/>
        </row>
        <row r="998841">
          <cell r="AD998841"/>
        </row>
        <row r="998842">
          <cell r="AD998842"/>
        </row>
        <row r="998843">
          <cell r="AD998843"/>
        </row>
        <row r="998844">
          <cell r="AD998844"/>
        </row>
        <row r="998845">
          <cell r="AD998845"/>
        </row>
        <row r="998846">
          <cell r="AD998846"/>
        </row>
        <row r="998847">
          <cell r="AD998847"/>
        </row>
        <row r="998848">
          <cell r="AD998848"/>
        </row>
        <row r="998849">
          <cell r="AD998849"/>
        </row>
        <row r="998850">
          <cell r="AD998850"/>
        </row>
        <row r="998851">
          <cell r="AD998851"/>
        </row>
        <row r="998852">
          <cell r="AD998852"/>
        </row>
        <row r="998853">
          <cell r="AD998853"/>
        </row>
        <row r="998854">
          <cell r="AD998854"/>
        </row>
        <row r="998855">
          <cell r="AD998855"/>
        </row>
        <row r="998856">
          <cell r="AD998856"/>
        </row>
        <row r="998857">
          <cell r="AD998857"/>
        </row>
        <row r="998858">
          <cell r="AD998858"/>
        </row>
        <row r="998859">
          <cell r="AD998859"/>
        </row>
        <row r="998860">
          <cell r="AD998860"/>
        </row>
        <row r="998861">
          <cell r="AD998861"/>
        </row>
        <row r="998862">
          <cell r="AD998862"/>
        </row>
        <row r="998863">
          <cell r="AD998863"/>
        </row>
        <row r="998864">
          <cell r="AD998864"/>
        </row>
        <row r="998865">
          <cell r="AD998865"/>
        </row>
        <row r="998866">
          <cell r="AD998866"/>
        </row>
        <row r="998867">
          <cell r="AD998867"/>
        </row>
        <row r="998868">
          <cell r="AD998868"/>
        </row>
        <row r="998869">
          <cell r="AD998869"/>
        </row>
        <row r="998870">
          <cell r="AD998870"/>
        </row>
        <row r="998871">
          <cell r="AD998871"/>
        </row>
        <row r="998872">
          <cell r="AD998872"/>
        </row>
        <row r="998873">
          <cell r="AD998873"/>
        </row>
        <row r="998874">
          <cell r="AD998874"/>
        </row>
        <row r="998875">
          <cell r="AD998875"/>
        </row>
        <row r="998876">
          <cell r="AD998876"/>
        </row>
        <row r="998877">
          <cell r="AD998877"/>
        </row>
        <row r="998878">
          <cell r="AD998878"/>
        </row>
        <row r="998879">
          <cell r="AD998879"/>
        </row>
        <row r="998880">
          <cell r="AD998880"/>
        </row>
        <row r="998881">
          <cell r="AD998881"/>
        </row>
        <row r="998882">
          <cell r="AD998882"/>
        </row>
        <row r="998883">
          <cell r="AD998883"/>
        </row>
        <row r="998884">
          <cell r="AD998884"/>
        </row>
        <row r="998885">
          <cell r="AD998885"/>
        </row>
        <row r="998886">
          <cell r="AD998886"/>
        </row>
        <row r="998887">
          <cell r="AD998887"/>
        </row>
        <row r="998888">
          <cell r="AD998888"/>
        </row>
        <row r="998889">
          <cell r="AD998889"/>
        </row>
        <row r="998890">
          <cell r="AD998890"/>
        </row>
        <row r="998891">
          <cell r="AD998891"/>
        </row>
        <row r="998892">
          <cell r="AD998892"/>
        </row>
        <row r="998893">
          <cell r="AD998893"/>
        </row>
        <row r="998894">
          <cell r="AD998894"/>
        </row>
        <row r="998895">
          <cell r="AD998895"/>
        </row>
        <row r="998896">
          <cell r="AD998896"/>
        </row>
        <row r="998897">
          <cell r="AD998897"/>
        </row>
        <row r="998898">
          <cell r="AD998898"/>
        </row>
        <row r="998899">
          <cell r="AD998899"/>
        </row>
        <row r="998900">
          <cell r="AD998900"/>
        </row>
        <row r="998901">
          <cell r="AD998901"/>
        </row>
        <row r="998902">
          <cell r="AD998902"/>
        </row>
        <row r="998903">
          <cell r="AD998903"/>
        </row>
        <row r="998904">
          <cell r="AD998904"/>
        </row>
        <row r="998905">
          <cell r="AD998905"/>
        </row>
        <row r="998906">
          <cell r="AD998906"/>
        </row>
        <row r="998907">
          <cell r="AD998907"/>
        </row>
        <row r="998908">
          <cell r="AD998908"/>
        </row>
        <row r="998909">
          <cell r="AD998909"/>
        </row>
        <row r="998910">
          <cell r="AD998910"/>
        </row>
        <row r="998911">
          <cell r="AD998911"/>
        </row>
        <row r="998912">
          <cell r="AD998912"/>
        </row>
        <row r="998913">
          <cell r="AD998913"/>
        </row>
        <row r="998914">
          <cell r="AD998914"/>
        </row>
        <row r="998915">
          <cell r="AD998915"/>
        </row>
        <row r="998916">
          <cell r="AD998916"/>
        </row>
        <row r="998917">
          <cell r="AD998917"/>
        </row>
        <row r="998918">
          <cell r="AD998918"/>
        </row>
        <row r="998919">
          <cell r="AD998919"/>
        </row>
        <row r="998920">
          <cell r="AD998920"/>
        </row>
        <row r="998921">
          <cell r="AD998921"/>
        </row>
        <row r="998922">
          <cell r="AD998922"/>
        </row>
        <row r="998923">
          <cell r="AD998923"/>
        </row>
        <row r="998924">
          <cell r="AD998924"/>
        </row>
        <row r="998925">
          <cell r="AD998925"/>
        </row>
        <row r="998926">
          <cell r="AD998926"/>
        </row>
        <row r="998927">
          <cell r="AD998927"/>
        </row>
        <row r="998928">
          <cell r="AD998928"/>
        </row>
        <row r="998929">
          <cell r="AD998929"/>
        </row>
        <row r="998930">
          <cell r="AD998930"/>
        </row>
        <row r="998931">
          <cell r="AD998931"/>
        </row>
        <row r="998932">
          <cell r="AD998932"/>
        </row>
        <row r="998933">
          <cell r="AD998933"/>
        </row>
        <row r="998934">
          <cell r="AD998934"/>
        </row>
        <row r="998935">
          <cell r="AD998935"/>
        </row>
        <row r="998936">
          <cell r="AD998936"/>
        </row>
        <row r="998937">
          <cell r="AD998937"/>
        </row>
        <row r="998938">
          <cell r="AD998938"/>
        </row>
        <row r="998939">
          <cell r="AD998939"/>
        </row>
        <row r="998940">
          <cell r="AD998940"/>
        </row>
        <row r="998941">
          <cell r="AD998941"/>
        </row>
        <row r="998942">
          <cell r="AD998942"/>
        </row>
        <row r="998943">
          <cell r="AD998943"/>
        </row>
        <row r="998944">
          <cell r="AD998944"/>
        </row>
        <row r="998945">
          <cell r="AD998945"/>
        </row>
        <row r="998946">
          <cell r="AD998946"/>
        </row>
        <row r="998947">
          <cell r="AD998947"/>
        </row>
        <row r="998948">
          <cell r="AD998948"/>
        </row>
        <row r="998949">
          <cell r="AD998949"/>
        </row>
        <row r="998950">
          <cell r="AD998950"/>
        </row>
        <row r="998951">
          <cell r="AD998951"/>
        </row>
        <row r="998952">
          <cell r="AD998952"/>
        </row>
        <row r="998953">
          <cell r="AD998953"/>
        </row>
        <row r="998954">
          <cell r="AD998954"/>
        </row>
        <row r="998955">
          <cell r="AD998955"/>
        </row>
        <row r="998956">
          <cell r="AD998956"/>
        </row>
        <row r="998957">
          <cell r="AD998957"/>
        </row>
        <row r="998958">
          <cell r="AD998958"/>
        </row>
        <row r="998959">
          <cell r="AD998959"/>
        </row>
        <row r="998960">
          <cell r="AD998960"/>
        </row>
        <row r="998961">
          <cell r="AD998961"/>
        </row>
        <row r="998962">
          <cell r="AD998962"/>
        </row>
        <row r="998963">
          <cell r="AD998963"/>
        </row>
        <row r="998964">
          <cell r="AD998964"/>
        </row>
        <row r="998965">
          <cell r="AD998965"/>
        </row>
        <row r="998966">
          <cell r="AD998966"/>
        </row>
        <row r="998967">
          <cell r="AD998967"/>
        </row>
        <row r="998968">
          <cell r="AD998968"/>
        </row>
        <row r="998969">
          <cell r="AD998969"/>
        </row>
        <row r="998970">
          <cell r="AD998970"/>
        </row>
        <row r="998971">
          <cell r="AD998971"/>
        </row>
        <row r="998972">
          <cell r="AD998972"/>
        </row>
        <row r="998973">
          <cell r="AD998973"/>
        </row>
        <row r="998974">
          <cell r="AD998974"/>
        </row>
        <row r="998975">
          <cell r="AD998975"/>
        </row>
        <row r="998976">
          <cell r="AD998976"/>
        </row>
        <row r="998977">
          <cell r="AD998977"/>
        </row>
        <row r="998978">
          <cell r="AD998978"/>
        </row>
        <row r="998979">
          <cell r="AD998979"/>
        </row>
        <row r="998980">
          <cell r="AD998980"/>
        </row>
        <row r="998981">
          <cell r="AD998981"/>
        </row>
        <row r="998982">
          <cell r="AD998982"/>
        </row>
        <row r="998983">
          <cell r="AD998983"/>
        </row>
        <row r="998984">
          <cell r="AD998984"/>
        </row>
        <row r="998985">
          <cell r="AD998985"/>
        </row>
        <row r="998986">
          <cell r="AD998986"/>
        </row>
        <row r="998987">
          <cell r="AD998987"/>
        </row>
        <row r="998988">
          <cell r="AD998988"/>
        </row>
        <row r="998989">
          <cell r="AD998989"/>
        </row>
        <row r="998990">
          <cell r="AD998990"/>
        </row>
        <row r="998991">
          <cell r="AD998991"/>
        </row>
        <row r="998992">
          <cell r="AD998992"/>
        </row>
        <row r="998993">
          <cell r="AD998993"/>
        </row>
        <row r="998994">
          <cell r="AD998994"/>
        </row>
        <row r="998995">
          <cell r="AD998995"/>
        </row>
        <row r="998996">
          <cell r="AD998996"/>
        </row>
        <row r="998997">
          <cell r="AD998997"/>
        </row>
        <row r="998998">
          <cell r="AD998998"/>
        </row>
        <row r="998999">
          <cell r="AD998999"/>
        </row>
        <row r="999000">
          <cell r="AD999000"/>
        </row>
        <row r="999001">
          <cell r="AD999001"/>
        </row>
        <row r="999002">
          <cell r="AD999002"/>
        </row>
        <row r="999003">
          <cell r="AD999003"/>
        </row>
        <row r="999004">
          <cell r="AD999004"/>
        </row>
        <row r="999005">
          <cell r="AD999005"/>
        </row>
        <row r="999006">
          <cell r="AD999006"/>
        </row>
        <row r="999007">
          <cell r="AD999007"/>
        </row>
        <row r="999008">
          <cell r="AD999008"/>
        </row>
        <row r="999009">
          <cell r="AD999009"/>
        </row>
        <row r="999010">
          <cell r="AD999010"/>
        </row>
        <row r="999011">
          <cell r="AD999011"/>
        </row>
        <row r="999012">
          <cell r="AD999012"/>
        </row>
        <row r="999013">
          <cell r="AD999013"/>
        </row>
        <row r="999014">
          <cell r="AD999014"/>
        </row>
        <row r="999015">
          <cell r="AD999015"/>
        </row>
        <row r="999016">
          <cell r="AD999016"/>
        </row>
        <row r="999017">
          <cell r="AD999017"/>
        </row>
        <row r="999018">
          <cell r="AD999018"/>
        </row>
        <row r="999019">
          <cell r="AD999019"/>
        </row>
        <row r="999020">
          <cell r="AD999020"/>
        </row>
        <row r="999021">
          <cell r="AD999021"/>
        </row>
        <row r="999022">
          <cell r="AD999022"/>
        </row>
        <row r="999023">
          <cell r="AD999023"/>
        </row>
        <row r="999024">
          <cell r="AD999024"/>
        </row>
        <row r="999025">
          <cell r="AD999025"/>
        </row>
        <row r="999026">
          <cell r="AD999026"/>
        </row>
        <row r="999027">
          <cell r="AD999027"/>
        </row>
        <row r="999028">
          <cell r="AD999028"/>
        </row>
        <row r="999029">
          <cell r="AD999029"/>
        </row>
        <row r="999030">
          <cell r="AD999030"/>
        </row>
        <row r="999031">
          <cell r="AD999031"/>
        </row>
        <row r="999032">
          <cell r="AD999032"/>
        </row>
        <row r="999033">
          <cell r="AD999033"/>
        </row>
        <row r="999034">
          <cell r="AD999034"/>
        </row>
        <row r="999035">
          <cell r="AD999035"/>
        </row>
        <row r="999036">
          <cell r="AD999036"/>
        </row>
        <row r="999037">
          <cell r="AD999037"/>
        </row>
        <row r="999038">
          <cell r="AD999038"/>
        </row>
        <row r="999039">
          <cell r="AD999039"/>
        </row>
        <row r="999040">
          <cell r="AD999040"/>
        </row>
        <row r="999041">
          <cell r="AD999041"/>
        </row>
        <row r="999042">
          <cell r="AD999042"/>
        </row>
        <row r="999043">
          <cell r="AD999043"/>
        </row>
        <row r="999044">
          <cell r="AD999044"/>
        </row>
        <row r="999045">
          <cell r="AD999045"/>
        </row>
        <row r="999046">
          <cell r="AD999046"/>
        </row>
        <row r="999047">
          <cell r="AD999047"/>
        </row>
        <row r="999048">
          <cell r="AD999048"/>
        </row>
        <row r="999049">
          <cell r="AD999049"/>
        </row>
        <row r="999050">
          <cell r="AD999050"/>
        </row>
        <row r="999051">
          <cell r="AD999051"/>
        </row>
        <row r="999052">
          <cell r="AD999052"/>
        </row>
        <row r="999053">
          <cell r="AD999053"/>
        </row>
        <row r="999054">
          <cell r="AD999054"/>
        </row>
        <row r="999055">
          <cell r="AD999055"/>
        </row>
        <row r="999056">
          <cell r="AD999056"/>
        </row>
        <row r="999057">
          <cell r="AD999057"/>
        </row>
        <row r="999058">
          <cell r="AD999058"/>
        </row>
        <row r="999059">
          <cell r="AD999059"/>
        </row>
        <row r="999060">
          <cell r="AD999060"/>
        </row>
        <row r="999061">
          <cell r="AD999061"/>
        </row>
        <row r="999062">
          <cell r="AD999062"/>
        </row>
        <row r="999063">
          <cell r="AD999063"/>
        </row>
        <row r="999064">
          <cell r="AD999064"/>
        </row>
        <row r="999065">
          <cell r="AD999065"/>
        </row>
        <row r="999066">
          <cell r="AD999066"/>
        </row>
        <row r="999067">
          <cell r="AD999067"/>
        </row>
        <row r="999068">
          <cell r="AD999068"/>
        </row>
        <row r="999069">
          <cell r="AD999069"/>
        </row>
        <row r="999070">
          <cell r="AD999070"/>
        </row>
        <row r="999071">
          <cell r="AD999071"/>
        </row>
        <row r="999072">
          <cell r="AD999072"/>
        </row>
        <row r="999073">
          <cell r="AD999073"/>
        </row>
        <row r="999074">
          <cell r="AD999074"/>
        </row>
        <row r="999075">
          <cell r="AD999075"/>
        </row>
        <row r="999076">
          <cell r="AD999076"/>
        </row>
        <row r="999077">
          <cell r="AD999077"/>
        </row>
        <row r="999078">
          <cell r="AD999078"/>
        </row>
        <row r="999079">
          <cell r="AD999079"/>
        </row>
        <row r="999080">
          <cell r="AD999080"/>
        </row>
        <row r="999081">
          <cell r="AD999081"/>
        </row>
        <row r="999082">
          <cell r="AD999082"/>
        </row>
        <row r="999083">
          <cell r="AD999083"/>
        </row>
        <row r="999084">
          <cell r="AD999084"/>
        </row>
        <row r="999085">
          <cell r="AD999085"/>
        </row>
        <row r="999086">
          <cell r="AD999086"/>
        </row>
        <row r="999087">
          <cell r="AD999087"/>
        </row>
        <row r="999088">
          <cell r="AD999088"/>
        </row>
        <row r="999089">
          <cell r="AD999089"/>
        </row>
        <row r="999090">
          <cell r="AD999090"/>
        </row>
        <row r="999091">
          <cell r="AD999091"/>
        </row>
        <row r="999092">
          <cell r="AD999092"/>
        </row>
        <row r="999093">
          <cell r="AD999093"/>
        </row>
        <row r="999094">
          <cell r="AD999094"/>
        </row>
        <row r="999095">
          <cell r="AD999095"/>
        </row>
        <row r="999096">
          <cell r="AD999096"/>
        </row>
        <row r="999097">
          <cell r="AD999097"/>
        </row>
        <row r="999098">
          <cell r="AD999098"/>
        </row>
        <row r="999099">
          <cell r="AD999099"/>
        </row>
        <row r="999100">
          <cell r="AD999100"/>
        </row>
        <row r="999101">
          <cell r="AD999101"/>
        </row>
        <row r="999102">
          <cell r="AD999102"/>
        </row>
        <row r="999103">
          <cell r="AD999103"/>
        </row>
        <row r="999104">
          <cell r="AD999104"/>
        </row>
        <row r="999105">
          <cell r="AD999105"/>
        </row>
        <row r="999106">
          <cell r="AD999106"/>
        </row>
        <row r="999107">
          <cell r="AD999107"/>
        </row>
        <row r="999108">
          <cell r="AD999108"/>
        </row>
        <row r="999109">
          <cell r="AD999109"/>
        </row>
        <row r="999110">
          <cell r="AD999110"/>
        </row>
        <row r="999111">
          <cell r="AD999111"/>
        </row>
        <row r="999112">
          <cell r="AD999112"/>
        </row>
        <row r="999113">
          <cell r="AD999113"/>
        </row>
        <row r="999114">
          <cell r="AD999114"/>
        </row>
        <row r="999115">
          <cell r="AD999115"/>
        </row>
        <row r="999116">
          <cell r="AD999116"/>
        </row>
        <row r="999117">
          <cell r="AD999117"/>
        </row>
        <row r="999118">
          <cell r="AD999118"/>
        </row>
        <row r="999119">
          <cell r="AD999119"/>
        </row>
        <row r="999120">
          <cell r="AD999120"/>
        </row>
        <row r="999121">
          <cell r="AD999121"/>
        </row>
        <row r="999122">
          <cell r="AD999122"/>
        </row>
        <row r="999123">
          <cell r="AD999123"/>
        </row>
        <row r="999124">
          <cell r="AD999124"/>
        </row>
        <row r="999125">
          <cell r="AD999125"/>
        </row>
        <row r="999126">
          <cell r="AD999126"/>
        </row>
        <row r="999127">
          <cell r="AD999127"/>
        </row>
        <row r="999128">
          <cell r="AD999128"/>
        </row>
        <row r="999129">
          <cell r="AD999129"/>
        </row>
        <row r="999130">
          <cell r="AD999130"/>
        </row>
        <row r="999131">
          <cell r="AD999131"/>
        </row>
        <row r="999132">
          <cell r="AD999132"/>
        </row>
        <row r="999133">
          <cell r="AD999133"/>
        </row>
        <row r="999134">
          <cell r="AD999134"/>
        </row>
        <row r="999135">
          <cell r="AD999135"/>
        </row>
        <row r="999136">
          <cell r="AD999136"/>
        </row>
        <row r="999137">
          <cell r="AD999137"/>
        </row>
        <row r="999138">
          <cell r="AD999138"/>
        </row>
        <row r="999139">
          <cell r="AD999139"/>
        </row>
        <row r="999140">
          <cell r="AD999140"/>
        </row>
        <row r="999141">
          <cell r="AD999141"/>
        </row>
        <row r="999142">
          <cell r="AD999142"/>
        </row>
        <row r="999143">
          <cell r="AD999143"/>
        </row>
        <row r="999144">
          <cell r="AD999144"/>
        </row>
        <row r="999145">
          <cell r="AD999145"/>
        </row>
        <row r="999146">
          <cell r="AD999146"/>
        </row>
        <row r="999147">
          <cell r="AD999147"/>
        </row>
        <row r="999148">
          <cell r="AD999148"/>
        </row>
        <row r="999149">
          <cell r="AD999149"/>
        </row>
        <row r="999150">
          <cell r="AD999150"/>
        </row>
        <row r="999151">
          <cell r="AD999151"/>
        </row>
        <row r="999152">
          <cell r="AD999152"/>
        </row>
        <row r="999153">
          <cell r="AD999153"/>
        </row>
        <row r="999154">
          <cell r="AD999154"/>
        </row>
        <row r="999155">
          <cell r="AD999155"/>
        </row>
        <row r="999156">
          <cell r="AD999156"/>
        </row>
        <row r="999157">
          <cell r="AD999157"/>
        </row>
        <row r="999158">
          <cell r="AD999158"/>
        </row>
        <row r="999159">
          <cell r="AD999159"/>
        </row>
        <row r="999160">
          <cell r="AD999160"/>
        </row>
        <row r="999161">
          <cell r="AD999161"/>
        </row>
        <row r="999162">
          <cell r="AD999162"/>
        </row>
        <row r="999163">
          <cell r="AD999163"/>
        </row>
        <row r="999164">
          <cell r="AD999164"/>
        </row>
        <row r="999165">
          <cell r="AD999165"/>
        </row>
        <row r="999166">
          <cell r="AD999166"/>
        </row>
        <row r="999167">
          <cell r="AD999167"/>
        </row>
        <row r="999168">
          <cell r="AD999168"/>
        </row>
        <row r="999169">
          <cell r="AD999169"/>
        </row>
        <row r="999170">
          <cell r="AD999170"/>
        </row>
        <row r="999171">
          <cell r="AD999171"/>
        </row>
        <row r="999172">
          <cell r="AD999172"/>
        </row>
        <row r="999173">
          <cell r="AD999173"/>
        </row>
        <row r="999174">
          <cell r="AD999174"/>
        </row>
        <row r="999175">
          <cell r="AD999175"/>
        </row>
        <row r="999176">
          <cell r="AD999176"/>
        </row>
        <row r="999177">
          <cell r="AD999177"/>
        </row>
        <row r="999178">
          <cell r="AD999178"/>
        </row>
        <row r="999179">
          <cell r="AD999179"/>
        </row>
        <row r="999180">
          <cell r="AD999180"/>
        </row>
        <row r="999181">
          <cell r="AD999181"/>
        </row>
        <row r="999182">
          <cell r="AD999182"/>
        </row>
        <row r="999183">
          <cell r="AD999183"/>
        </row>
        <row r="999184">
          <cell r="AD999184"/>
        </row>
        <row r="999185">
          <cell r="AD999185"/>
        </row>
        <row r="999186">
          <cell r="AD999186"/>
        </row>
        <row r="999187">
          <cell r="AD999187"/>
        </row>
        <row r="999188">
          <cell r="AD999188"/>
        </row>
        <row r="999189">
          <cell r="AD999189"/>
        </row>
        <row r="999190">
          <cell r="AD999190"/>
        </row>
        <row r="999191">
          <cell r="AD999191"/>
        </row>
        <row r="999192">
          <cell r="AD999192"/>
        </row>
        <row r="999193">
          <cell r="AD999193"/>
        </row>
        <row r="999194">
          <cell r="AD999194"/>
        </row>
        <row r="999195">
          <cell r="AD999195"/>
        </row>
        <row r="999196">
          <cell r="AD999196"/>
        </row>
        <row r="999197">
          <cell r="AD999197"/>
        </row>
        <row r="999198">
          <cell r="AD999198"/>
        </row>
        <row r="999199">
          <cell r="AD999199"/>
        </row>
        <row r="999200">
          <cell r="AD999200"/>
        </row>
        <row r="999201">
          <cell r="AD999201"/>
        </row>
        <row r="999202">
          <cell r="AD999202"/>
        </row>
        <row r="999203">
          <cell r="AD999203"/>
        </row>
        <row r="999204">
          <cell r="AD999204"/>
        </row>
        <row r="999205">
          <cell r="AD999205"/>
        </row>
        <row r="999206">
          <cell r="AD999206"/>
        </row>
        <row r="999207">
          <cell r="AD999207"/>
        </row>
        <row r="999208">
          <cell r="AD999208"/>
        </row>
        <row r="999209">
          <cell r="AD999209"/>
        </row>
        <row r="999210">
          <cell r="AD999210"/>
        </row>
        <row r="999211">
          <cell r="AD999211"/>
        </row>
        <row r="999212">
          <cell r="AD999212"/>
        </row>
        <row r="999213">
          <cell r="AD999213"/>
        </row>
        <row r="999214">
          <cell r="AD999214"/>
        </row>
        <row r="999215">
          <cell r="AD999215"/>
        </row>
        <row r="999216">
          <cell r="AD999216"/>
        </row>
        <row r="999217">
          <cell r="AD999217"/>
        </row>
        <row r="999218">
          <cell r="AD999218"/>
        </row>
        <row r="999219">
          <cell r="AD999219"/>
        </row>
        <row r="999220">
          <cell r="AD999220"/>
        </row>
        <row r="999221">
          <cell r="AD999221"/>
        </row>
        <row r="999222">
          <cell r="AD999222"/>
        </row>
        <row r="999223">
          <cell r="AD999223"/>
        </row>
        <row r="999224">
          <cell r="AD999224"/>
        </row>
        <row r="999225">
          <cell r="AD999225"/>
        </row>
        <row r="999226">
          <cell r="AD999226"/>
        </row>
        <row r="999227">
          <cell r="AD999227"/>
        </row>
        <row r="999228">
          <cell r="AD999228"/>
        </row>
        <row r="999229">
          <cell r="AD999229"/>
        </row>
        <row r="999230">
          <cell r="AD999230"/>
        </row>
        <row r="999231">
          <cell r="AD999231"/>
        </row>
        <row r="999232">
          <cell r="AD999232"/>
        </row>
        <row r="999233">
          <cell r="AD999233"/>
        </row>
        <row r="999234">
          <cell r="AD999234"/>
        </row>
        <row r="999235">
          <cell r="AD999235"/>
        </row>
        <row r="999236">
          <cell r="AD999236"/>
        </row>
        <row r="999237">
          <cell r="AD999237"/>
        </row>
        <row r="999238">
          <cell r="AD999238"/>
        </row>
        <row r="999239">
          <cell r="AD999239"/>
        </row>
        <row r="999240">
          <cell r="AD999240"/>
        </row>
        <row r="999241">
          <cell r="AD999241"/>
        </row>
        <row r="999242">
          <cell r="AD999242"/>
        </row>
        <row r="999243">
          <cell r="AD999243"/>
        </row>
        <row r="999244">
          <cell r="AD999244"/>
        </row>
        <row r="999245">
          <cell r="AD999245"/>
        </row>
        <row r="999246">
          <cell r="AD999246"/>
        </row>
        <row r="999247">
          <cell r="AD999247"/>
        </row>
        <row r="999248">
          <cell r="AD999248"/>
        </row>
        <row r="999249">
          <cell r="AD999249"/>
        </row>
        <row r="999250">
          <cell r="AD999250"/>
        </row>
        <row r="999251">
          <cell r="AD999251"/>
        </row>
        <row r="999252">
          <cell r="AD999252"/>
        </row>
        <row r="999253">
          <cell r="AD999253"/>
        </row>
        <row r="999254">
          <cell r="AD999254"/>
        </row>
        <row r="999255">
          <cell r="AD999255"/>
        </row>
        <row r="999256">
          <cell r="AD999256"/>
        </row>
        <row r="999257">
          <cell r="AD999257"/>
        </row>
        <row r="999258">
          <cell r="AD999258"/>
        </row>
        <row r="999259">
          <cell r="AD999259"/>
        </row>
        <row r="999260">
          <cell r="AD999260"/>
        </row>
        <row r="999261">
          <cell r="AD999261"/>
        </row>
        <row r="999262">
          <cell r="AD999262"/>
        </row>
        <row r="999263">
          <cell r="AD999263"/>
        </row>
        <row r="999264">
          <cell r="AD999264"/>
        </row>
        <row r="999265">
          <cell r="AD999265"/>
        </row>
        <row r="999266">
          <cell r="AD999266"/>
        </row>
        <row r="999267">
          <cell r="AD999267"/>
        </row>
        <row r="999268">
          <cell r="AD999268"/>
        </row>
        <row r="999269">
          <cell r="AD999269"/>
        </row>
        <row r="999270">
          <cell r="AD999270"/>
        </row>
        <row r="999271">
          <cell r="AD999271"/>
        </row>
        <row r="999272">
          <cell r="AD999272"/>
        </row>
        <row r="999273">
          <cell r="AD999273"/>
        </row>
        <row r="999274">
          <cell r="AD999274"/>
        </row>
        <row r="999275">
          <cell r="AD999275"/>
        </row>
        <row r="999276">
          <cell r="AD999276"/>
        </row>
        <row r="999277">
          <cell r="AD999277"/>
        </row>
        <row r="999278">
          <cell r="AD999278"/>
        </row>
        <row r="999279">
          <cell r="AD999279"/>
        </row>
        <row r="999280">
          <cell r="AD999280"/>
        </row>
        <row r="999281">
          <cell r="AD999281"/>
        </row>
        <row r="999282">
          <cell r="AD999282"/>
        </row>
        <row r="999283">
          <cell r="AD999283"/>
        </row>
        <row r="999284">
          <cell r="AD999284"/>
        </row>
        <row r="999285">
          <cell r="AD999285"/>
        </row>
        <row r="999286">
          <cell r="AD999286"/>
        </row>
        <row r="999287">
          <cell r="AD999287"/>
        </row>
        <row r="999288">
          <cell r="AD999288"/>
        </row>
        <row r="999289">
          <cell r="AD999289"/>
        </row>
        <row r="999290">
          <cell r="AD999290"/>
        </row>
        <row r="999291">
          <cell r="AD999291"/>
        </row>
        <row r="999292">
          <cell r="AD999292"/>
        </row>
        <row r="999293">
          <cell r="AD999293"/>
        </row>
        <row r="999294">
          <cell r="AD999294"/>
        </row>
        <row r="999295">
          <cell r="AD999295"/>
        </row>
        <row r="999296">
          <cell r="AD999296"/>
        </row>
        <row r="999297">
          <cell r="AD999297"/>
        </row>
        <row r="999298">
          <cell r="AD999298"/>
        </row>
        <row r="999299">
          <cell r="AD999299"/>
        </row>
        <row r="999300">
          <cell r="AD999300"/>
        </row>
        <row r="999301">
          <cell r="AD999301"/>
        </row>
        <row r="999302">
          <cell r="AD999302"/>
        </row>
        <row r="999303">
          <cell r="AD999303"/>
        </row>
        <row r="999304">
          <cell r="AD999304"/>
        </row>
        <row r="999305">
          <cell r="AD999305"/>
        </row>
        <row r="999306">
          <cell r="AD999306"/>
        </row>
        <row r="999307">
          <cell r="AD999307"/>
        </row>
        <row r="999308">
          <cell r="AD999308"/>
        </row>
        <row r="999309">
          <cell r="AD999309"/>
        </row>
        <row r="999310">
          <cell r="AD999310"/>
        </row>
        <row r="999311">
          <cell r="AD999311"/>
        </row>
        <row r="999312">
          <cell r="AD999312"/>
        </row>
        <row r="999313">
          <cell r="AD999313"/>
        </row>
        <row r="999314">
          <cell r="AD999314"/>
        </row>
        <row r="999315">
          <cell r="AD999315"/>
        </row>
        <row r="999316">
          <cell r="AD999316"/>
        </row>
        <row r="999317">
          <cell r="AD999317"/>
        </row>
        <row r="999318">
          <cell r="AD999318"/>
        </row>
        <row r="999319">
          <cell r="AD999319"/>
        </row>
        <row r="999320">
          <cell r="AD999320"/>
        </row>
        <row r="999321">
          <cell r="AD999321"/>
        </row>
        <row r="999322">
          <cell r="AD999322"/>
        </row>
        <row r="999323">
          <cell r="AD999323"/>
        </row>
        <row r="999324">
          <cell r="AD999324"/>
        </row>
        <row r="999325">
          <cell r="AD999325"/>
        </row>
        <row r="999326">
          <cell r="AD999326"/>
        </row>
        <row r="999327">
          <cell r="AD999327"/>
        </row>
        <row r="999328">
          <cell r="AD999328"/>
        </row>
        <row r="999329">
          <cell r="AD999329"/>
        </row>
        <row r="999330">
          <cell r="AD999330"/>
        </row>
        <row r="999331">
          <cell r="AD999331"/>
        </row>
        <row r="999332">
          <cell r="AD999332"/>
        </row>
        <row r="999333">
          <cell r="AD999333"/>
        </row>
        <row r="999334">
          <cell r="AD999334"/>
        </row>
        <row r="999335">
          <cell r="AD999335"/>
        </row>
        <row r="999336">
          <cell r="AD999336"/>
        </row>
        <row r="999337">
          <cell r="AD999337"/>
        </row>
        <row r="999338">
          <cell r="AD999338"/>
        </row>
        <row r="999339">
          <cell r="AD999339"/>
        </row>
        <row r="999340">
          <cell r="AD999340"/>
        </row>
        <row r="999341">
          <cell r="AD999341"/>
        </row>
        <row r="999342">
          <cell r="AD999342"/>
        </row>
        <row r="999343">
          <cell r="AD999343"/>
        </row>
        <row r="999344">
          <cell r="AD999344"/>
        </row>
        <row r="999345">
          <cell r="AD999345"/>
        </row>
        <row r="999346">
          <cell r="AD999346"/>
        </row>
        <row r="999347">
          <cell r="AD999347"/>
        </row>
        <row r="999348">
          <cell r="AD999348"/>
        </row>
        <row r="999349">
          <cell r="AD999349"/>
        </row>
        <row r="999350">
          <cell r="AD999350"/>
        </row>
        <row r="999351">
          <cell r="AD999351"/>
        </row>
        <row r="999352">
          <cell r="AD999352"/>
        </row>
        <row r="999353">
          <cell r="AD999353"/>
        </row>
        <row r="999354">
          <cell r="AD999354"/>
        </row>
        <row r="999355">
          <cell r="AD999355"/>
        </row>
        <row r="999356">
          <cell r="AD999356"/>
        </row>
        <row r="999357">
          <cell r="AD999357"/>
        </row>
        <row r="999358">
          <cell r="AD999358"/>
        </row>
        <row r="999359">
          <cell r="AD999359"/>
        </row>
        <row r="999360">
          <cell r="AD999360"/>
        </row>
        <row r="999361">
          <cell r="AD999361"/>
        </row>
        <row r="999362">
          <cell r="AD999362"/>
        </row>
        <row r="999363">
          <cell r="AD999363"/>
        </row>
        <row r="999364">
          <cell r="AD999364"/>
        </row>
        <row r="999365">
          <cell r="AD999365"/>
        </row>
        <row r="999366">
          <cell r="AD999366"/>
        </row>
        <row r="999367">
          <cell r="AD999367"/>
        </row>
        <row r="999368">
          <cell r="AD999368"/>
        </row>
        <row r="999369">
          <cell r="AD999369"/>
        </row>
        <row r="999370">
          <cell r="AD999370"/>
        </row>
        <row r="999371">
          <cell r="AD999371"/>
        </row>
        <row r="999372">
          <cell r="AD999372"/>
        </row>
        <row r="999373">
          <cell r="AD999373"/>
        </row>
        <row r="999374">
          <cell r="AD999374"/>
        </row>
        <row r="999375">
          <cell r="AD999375"/>
        </row>
        <row r="999376">
          <cell r="AD999376"/>
        </row>
        <row r="999377">
          <cell r="AD999377"/>
        </row>
        <row r="999378">
          <cell r="AD999378"/>
        </row>
        <row r="999379">
          <cell r="AD999379"/>
        </row>
        <row r="999380">
          <cell r="AD999380"/>
        </row>
        <row r="999381">
          <cell r="AD999381"/>
        </row>
        <row r="999382">
          <cell r="AD999382"/>
        </row>
        <row r="999383">
          <cell r="AD999383"/>
        </row>
        <row r="999384">
          <cell r="AD999384"/>
        </row>
        <row r="999385">
          <cell r="AD999385"/>
        </row>
        <row r="999386">
          <cell r="AD999386"/>
        </row>
        <row r="999387">
          <cell r="AD999387"/>
        </row>
        <row r="999388">
          <cell r="AD999388"/>
        </row>
        <row r="999389">
          <cell r="AD999389"/>
        </row>
        <row r="999390">
          <cell r="AD999390"/>
        </row>
        <row r="999391">
          <cell r="AD999391"/>
        </row>
        <row r="999392">
          <cell r="AD999392"/>
        </row>
        <row r="999393">
          <cell r="AD999393"/>
        </row>
        <row r="999394">
          <cell r="AD999394"/>
        </row>
        <row r="999395">
          <cell r="AD999395"/>
        </row>
        <row r="999396">
          <cell r="AD999396"/>
        </row>
        <row r="999397">
          <cell r="AD999397"/>
        </row>
        <row r="999398">
          <cell r="AD999398"/>
        </row>
        <row r="999399">
          <cell r="AD999399"/>
        </row>
        <row r="999400">
          <cell r="AD999400"/>
        </row>
        <row r="999401">
          <cell r="AD999401"/>
        </row>
        <row r="999402">
          <cell r="AD999402"/>
        </row>
        <row r="999403">
          <cell r="AD999403"/>
        </row>
        <row r="999404">
          <cell r="AD999404"/>
        </row>
        <row r="999405">
          <cell r="AD999405"/>
        </row>
        <row r="999406">
          <cell r="AD999406"/>
        </row>
        <row r="999407">
          <cell r="AD999407"/>
        </row>
        <row r="999408">
          <cell r="AD999408"/>
        </row>
        <row r="999409">
          <cell r="AD999409"/>
        </row>
        <row r="999410">
          <cell r="AD999410"/>
        </row>
        <row r="999411">
          <cell r="AD999411"/>
        </row>
        <row r="999412">
          <cell r="AD999412"/>
        </row>
        <row r="999413">
          <cell r="AD999413"/>
        </row>
        <row r="999414">
          <cell r="AD999414"/>
        </row>
        <row r="999415">
          <cell r="AD999415"/>
        </row>
        <row r="999416">
          <cell r="AD999416"/>
        </row>
        <row r="999417">
          <cell r="AD999417"/>
        </row>
        <row r="999418">
          <cell r="AD999418"/>
        </row>
        <row r="999419">
          <cell r="AD999419"/>
        </row>
        <row r="999420">
          <cell r="AD999420"/>
        </row>
        <row r="999421">
          <cell r="AD999421"/>
        </row>
        <row r="999422">
          <cell r="AD999422"/>
        </row>
        <row r="999423">
          <cell r="AD999423"/>
        </row>
        <row r="999424">
          <cell r="AD999424"/>
        </row>
        <row r="999425">
          <cell r="AD999425"/>
        </row>
        <row r="999426">
          <cell r="AD999426"/>
        </row>
        <row r="999427">
          <cell r="AD999427"/>
        </row>
        <row r="999428">
          <cell r="AD999428"/>
        </row>
        <row r="999429">
          <cell r="AD999429"/>
        </row>
        <row r="999430">
          <cell r="AD999430"/>
        </row>
        <row r="999431">
          <cell r="AD999431"/>
        </row>
        <row r="999432">
          <cell r="AD999432"/>
        </row>
        <row r="999433">
          <cell r="AD999433"/>
        </row>
        <row r="999434">
          <cell r="AD999434"/>
        </row>
        <row r="999435">
          <cell r="AD999435"/>
        </row>
        <row r="999436">
          <cell r="AD999436"/>
        </row>
        <row r="999437">
          <cell r="AD999437"/>
        </row>
        <row r="999438">
          <cell r="AD999438"/>
        </row>
        <row r="999439">
          <cell r="AD999439"/>
        </row>
        <row r="999440">
          <cell r="AD999440"/>
        </row>
        <row r="999441">
          <cell r="AD999441"/>
        </row>
        <row r="999442">
          <cell r="AD999442"/>
        </row>
        <row r="999443">
          <cell r="AD999443"/>
        </row>
        <row r="999444">
          <cell r="AD999444"/>
        </row>
        <row r="999445">
          <cell r="AD999445"/>
        </row>
        <row r="999446">
          <cell r="AD999446"/>
        </row>
        <row r="999447">
          <cell r="AD999447"/>
        </row>
        <row r="999448">
          <cell r="AD999448"/>
        </row>
        <row r="999449">
          <cell r="AD999449"/>
        </row>
        <row r="999450">
          <cell r="AD999450"/>
        </row>
        <row r="999451">
          <cell r="AD999451"/>
        </row>
        <row r="999452">
          <cell r="AD999452"/>
        </row>
        <row r="999453">
          <cell r="AD999453"/>
        </row>
        <row r="999454">
          <cell r="AD999454"/>
        </row>
        <row r="999455">
          <cell r="AD999455"/>
        </row>
        <row r="999456">
          <cell r="AD999456"/>
        </row>
        <row r="999457">
          <cell r="AD999457"/>
        </row>
        <row r="999458">
          <cell r="AD999458"/>
        </row>
        <row r="999459">
          <cell r="AD999459"/>
        </row>
        <row r="999460">
          <cell r="AD999460"/>
        </row>
        <row r="999461">
          <cell r="AD999461"/>
        </row>
        <row r="999462">
          <cell r="AD999462"/>
        </row>
        <row r="999463">
          <cell r="AD999463"/>
        </row>
        <row r="999464">
          <cell r="AD999464"/>
        </row>
        <row r="999465">
          <cell r="AD999465"/>
        </row>
        <row r="999466">
          <cell r="AD999466"/>
        </row>
        <row r="999467">
          <cell r="AD999467"/>
        </row>
        <row r="999468">
          <cell r="AD999468"/>
        </row>
        <row r="999469">
          <cell r="AD999469"/>
        </row>
        <row r="999470">
          <cell r="AD999470"/>
        </row>
        <row r="999471">
          <cell r="AD999471"/>
        </row>
        <row r="999472">
          <cell r="AD999472"/>
        </row>
        <row r="999473">
          <cell r="AD999473"/>
        </row>
        <row r="999474">
          <cell r="AD999474"/>
        </row>
        <row r="999475">
          <cell r="AD999475"/>
        </row>
        <row r="999476">
          <cell r="AD999476"/>
        </row>
        <row r="999477">
          <cell r="AD999477"/>
        </row>
        <row r="999478">
          <cell r="AD999478"/>
        </row>
        <row r="999479">
          <cell r="AD999479"/>
        </row>
        <row r="999480">
          <cell r="AD999480"/>
        </row>
        <row r="999481">
          <cell r="AD999481"/>
        </row>
        <row r="999482">
          <cell r="AD999482"/>
        </row>
        <row r="999483">
          <cell r="AD999483"/>
        </row>
        <row r="999484">
          <cell r="AD999484"/>
        </row>
        <row r="999485">
          <cell r="AD999485"/>
        </row>
        <row r="999486">
          <cell r="AD999486"/>
        </row>
        <row r="999487">
          <cell r="AD999487"/>
        </row>
        <row r="999488">
          <cell r="AD999488"/>
        </row>
        <row r="999489">
          <cell r="AD999489"/>
        </row>
        <row r="999490">
          <cell r="AD999490"/>
        </row>
        <row r="999491">
          <cell r="AD999491"/>
        </row>
        <row r="999492">
          <cell r="AD999492"/>
        </row>
        <row r="999493">
          <cell r="AD999493"/>
        </row>
        <row r="999494">
          <cell r="AD999494"/>
        </row>
        <row r="999495">
          <cell r="AD999495"/>
        </row>
        <row r="999496">
          <cell r="AD999496"/>
        </row>
        <row r="999497">
          <cell r="AD999497"/>
        </row>
        <row r="999498">
          <cell r="AD999498"/>
        </row>
        <row r="999499">
          <cell r="AD999499"/>
        </row>
        <row r="999500">
          <cell r="AD999500"/>
        </row>
        <row r="999501">
          <cell r="AD999501"/>
        </row>
        <row r="999502">
          <cell r="AD999502"/>
        </row>
        <row r="999503">
          <cell r="AD999503"/>
        </row>
        <row r="999504">
          <cell r="AD999504"/>
        </row>
        <row r="999505">
          <cell r="AD999505"/>
        </row>
        <row r="999506">
          <cell r="AD999506"/>
        </row>
        <row r="999507">
          <cell r="AD999507"/>
        </row>
        <row r="999508">
          <cell r="AD999508"/>
        </row>
        <row r="999509">
          <cell r="AD999509"/>
        </row>
        <row r="999510">
          <cell r="AD999510"/>
        </row>
        <row r="999511">
          <cell r="AD999511"/>
        </row>
        <row r="999512">
          <cell r="AD999512"/>
        </row>
        <row r="999513">
          <cell r="AD999513"/>
        </row>
        <row r="999514">
          <cell r="AD999514"/>
        </row>
        <row r="999515">
          <cell r="AD999515"/>
        </row>
        <row r="999516">
          <cell r="AD999516"/>
        </row>
        <row r="999517">
          <cell r="AD999517"/>
        </row>
        <row r="999518">
          <cell r="AD999518"/>
        </row>
        <row r="999519">
          <cell r="AD999519"/>
        </row>
        <row r="999520">
          <cell r="AD999520"/>
        </row>
        <row r="999521">
          <cell r="AD999521"/>
        </row>
        <row r="999522">
          <cell r="AD999522"/>
        </row>
        <row r="999523">
          <cell r="AD999523"/>
        </row>
        <row r="999524">
          <cell r="AD999524"/>
        </row>
        <row r="999525">
          <cell r="AD999525"/>
        </row>
        <row r="999526">
          <cell r="AD999526"/>
        </row>
        <row r="999527">
          <cell r="AD999527"/>
        </row>
        <row r="999528">
          <cell r="AD999528"/>
        </row>
        <row r="999529">
          <cell r="AD999529"/>
        </row>
        <row r="999530">
          <cell r="AD999530"/>
        </row>
        <row r="999531">
          <cell r="AD999531"/>
        </row>
        <row r="999532">
          <cell r="AD999532"/>
        </row>
        <row r="999533">
          <cell r="AD999533"/>
        </row>
        <row r="999534">
          <cell r="AD999534"/>
        </row>
        <row r="999535">
          <cell r="AD999535"/>
        </row>
        <row r="999536">
          <cell r="AD999536"/>
        </row>
        <row r="999537">
          <cell r="AD999537"/>
        </row>
        <row r="999538">
          <cell r="AD999538"/>
        </row>
        <row r="999539">
          <cell r="AD999539"/>
        </row>
        <row r="999540">
          <cell r="AD999540"/>
        </row>
        <row r="999541">
          <cell r="AD999541"/>
        </row>
        <row r="999542">
          <cell r="AD999542"/>
        </row>
        <row r="999543">
          <cell r="AD999543"/>
        </row>
        <row r="999544">
          <cell r="AD999544"/>
        </row>
        <row r="999545">
          <cell r="AD999545"/>
        </row>
        <row r="999546">
          <cell r="AD999546"/>
        </row>
        <row r="999547">
          <cell r="AD999547"/>
        </row>
        <row r="999548">
          <cell r="AD999548"/>
        </row>
        <row r="999549">
          <cell r="AD999549"/>
        </row>
        <row r="999550">
          <cell r="AD999550"/>
        </row>
        <row r="999551">
          <cell r="AD999551"/>
        </row>
        <row r="999552">
          <cell r="AD999552"/>
        </row>
        <row r="999553">
          <cell r="AD999553"/>
        </row>
        <row r="999554">
          <cell r="AD999554"/>
        </row>
        <row r="999555">
          <cell r="AD999555"/>
        </row>
        <row r="999556">
          <cell r="AD999556"/>
        </row>
        <row r="999557">
          <cell r="AD999557"/>
        </row>
        <row r="999558">
          <cell r="AD999558"/>
        </row>
        <row r="999559">
          <cell r="AD999559"/>
        </row>
        <row r="999560">
          <cell r="AD999560"/>
        </row>
        <row r="999561">
          <cell r="AD999561"/>
        </row>
        <row r="999562">
          <cell r="AD999562"/>
        </row>
        <row r="999563">
          <cell r="AD999563"/>
        </row>
        <row r="999564">
          <cell r="AD999564"/>
        </row>
        <row r="999565">
          <cell r="AD999565"/>
        </row>
        <row r="999566">
          <cell r="AD999566"/>
        </row>
        <row r="999567">
          <cell r="AD999567"/>
        </row>
        <row r="999568">
          <cell r="AD999568"/>
        </row>
        <row r="999569">
          <cell r="AD999569"/>
        </row>
        <row r="999570">
          <cell r="AD999570"/>
        </row>
        <row r="999571">
          <cell r="AD999571"/>
        </row>
        <row r="999572">
          <cell r="AD999572"/>
        </row>
        <row r="999573">
          <cell r="AD999573"/>
        </row>
        <row r="999574">
          <cell r="AD999574"/>
        </row>
        <row r="999575">
          <cell r="AD999575"/>
        </row>
        <row r="999576">
          <cell r="AD999576"/>
        </row>
        <row r="999577">
          <cell r="AD999577"/>
        </row>
        <row r="999578">
          <cell r="AD999578"/>
        </row>
        <row r="999579">
          <cell r="AD999579"/>
        </row>
        <row r="999580">
          <cell r="AD999580"/>
        </row>
        <row r="999581">
          <cell r="AD999581"/>
        </row>
        <row r="999582">
          <cell r="AD999582"/>
        </row>
        <row r="999583">
          <cell r="AD999583"/>
        </row>
        <row r="999584">
          <cell r="AD999584"/>
        </row>
        <row r="999585">
          <cell r="AD999585"/>
        </row>
        <row r="999586">
          <cell r="AD999586"/>
        </row>
        <row r="999587">
          <cell r="AD999587"/>
        </row>
        <row r="999588">
          <cell r="AD999588"/>
        </row>
        <row r="999589">
          <cell r="AD999589"/>
        </row>
        <row r="999590">
          <cell r="AD999590"/>
        </row>
        <row r="999591">
          <cell r="AD999591"/>
        </row>
        <row r="999592">
          <cell r="AD999592"/>
        </row>
        <row r="999593">
          <cell r="AD999593"/>
        </row>
        <row r="999594">
          <cell r="AD999594"/>
        </row>
        <row r="999595">
          <cell r="AD999595"/>
        </row>
        <row r="999596">
          <cell r="AD999596"/>
        </row>
        <row r="999597">
          <cell r="AD999597"/>
        </row>
        <row r="999598">
          <cell r="AD999598"/>
        </row>
        <row r="999599">
          <cell r="AD999599"/>
        </row>
        <row r="999600">
          <cell r="AD999600"/>
        </row>
        <row r="999601">
          <cell r="AD999601"/>
        </row>
        <row r="999602">
          <cell r="AD999602"/>
        </row>
        <row r="999603">
          <cell r="AD999603"/>
        </row>
        <row r="999604">
          <cell r="AD999604"/>
        </row>
        <row r="999605">
          <cell r="AD999605"/>
        </row>
        <row r="999606">
          <cell r="AD999606"/>
        </row>
        <row r="999607">
          <cell r="AD999607"/>
        </row>
        <row r="999608">
          <cell r="AD999608"/>
        </row>
        <row r="999609">
          <cell r="AD999609"/>
        </row>
        <row r="999610">
          <cell r="AD999610"/>
        </row>
        <row r="999611">
          <cell r="AD999611"/>
        </row>
        <row r="999612">
          <cell r="AD999612"/>
        </row>
        <row r="999613">
          <cell r="AD999613"/>
        </row>
        <row r="999614">
          <cell r="AD999614"/>
        </row>
        <row r="999615">
          <cell r="AD999615"/>
        </row>
        <row r="999616">
          <cell r="AD999616"/>
        </row>
        <row r="999617">
          <cell r="AD999617"/>
        </row>
        <row r="999618">
          <cell r="AD999618"/>
        </row>
        <row r="999619">
          <cell r="AD999619"/>
        </row>
        <row r="999620">
          <cell r="AD999620"/>
        </row>
        <row r="999621">
          <cell r="AD999621"/>
        </row>
        <row r="999622">
          <cell r="AD999622"/>
        </row>
        <row r="999623">
          <cell r="AD999623"/>
        </row>
        <row r="999624">
          <cell r="AD999624"/>
        </row>
        <row r="999625">
          <cell r="AD999625"/>
        </row>
        <row r="999626">
          <cell r="AD999626"/>
        </row>
        <row r="999627">
          <cell r="AD999627"/>
        </row>
        <row r="999628">
          <cell r="AD999628"/>
        </row>
        <row r="999629">
          <cell r="AD999629"/>
        </row>
        <row r="999630">
          <cell r="AD999630"/>
        </row>
        <row r="999631">
          <cell r="AD999631"/>
        </row>
        <row r="999632">
          <cell r="AD999632"/>
        </row>
        <row r="999633">
          <cell r="AD999633"/>
        </row>
        <row r="999634">
          <cell r="AD999634"/>
        </row>
        <row r="999635">
          <cell r="AD999635"/>
        </row>
        <row r="999636">
          <cell r="AD999636"/>
        </row>
        <row r="999637">
          <cell r="AD999637"/>
        </row>
        <row r="999638">
          <cell r="AD999638"/>
        </row>
        <row r="999639">
          <cell r="AD999639"/>
        </row>
        <row r="999640">
          <cell r="AD999640"/>
        </row>
        <row r="999641">
          <cell r="AD999641"/>
        </row>
        <row r="999642">
          <cell r="AD999642"/>
        </row>
        <row r="999643">
          <cell r="AD999643"/>
        </row>
        <row r="999644">
          <cell r="AD999644"/>
        </row>
        <row r="999645">
          <cell r="AD999645"/>
        </row>
        <row r="999646">
          <cell r="AD999646"/>
        </row>
        <row r="999647">
          <cell r="AD999647"/>
        </row>
        <row r="999648">
          <cell r="AD999648"/>
        </row>
        <row r="999649">
          <cell r="AD999649"/>
        </row>
        <row r="999650">
          <cell r="AD999650"/>
        </row>
        <row r="999651">
          <cell r="AD999651"/>
        </row>
        <row r="999652">
          <cell r="AD999652"/>
        </row>
        <row r="999653">
          <cell r="AD999653"/>
        </row>
        <row r="999654">
          <cell r="AD999654"/>
        </row>
        <row r="999655">
          <cell r="AD999655"/>
        </row>
        <row r="999656">
          <cell r="AD999656"/>
        </row>
        <row r="999657">
          <cell r="AD999657"/>
        </row>
        <row r="999658">
          <cell r="AD999658"/>
        </row>
        <row r="999659">
          <cell r="AD999659"/>
        </row>
        <row r="999660">
          <cell r="AD999660"/>
        </row>
        <row r="999661">
          <cell r="AD999661"/>
        </row>
        <row r="999662">
          <cell r="AD999662"/>
        </row>
        <row r="999663">
          <cell r="AD999663"/>
        </row>
        <row r="999664">
          <cell r="AD999664"/>
        </row>
        <row r="999665">
          <cell r="AD999665"/>
        </row>
        <row r="999666">
          <cell r="AD999666"/>
        </row>
        <row r="999667">
          <cell r="AD999667"/>
        </row>
        <row r="999668">
          <cell r="AD999668"/>
        </row>
        <row r="999669">
          <cell r="AD999669"/>
        </row>
        <row r="999670">
          <cell r="AD999670"/>
        </row>
        <row r="999671">
          <cell r="AD999671"/>
        </row>
        <row r="999672">
          <cell r="AD999672"/>
        </row>
        <row r="999673">
          <cell r="AD999673"/>
        </row>
        <row r="999674">
          <cell r="AD999674"/>
        </row>
        <row r="999675">
          <cell r="AD999675"/>
        </row>
        <row r="999676">
          <cell r="AD999676"/>
        </row>
        <row r="999677">
          <cell r="AD999677"/>
        </row>
        <row r="999678">
          <cell r="AD999678"/>
        </row>
        <row r="999679">
          <cell r="AD999679"/>
        </row>
        <row r="999680">
          <cell r="AD999680"/>
        </row>
        <row r="999681">
          <cell r="AD999681"/>
        </row>
        <row r="999682">
          <cell r="AD999682"/>
        </row>
        <row r="999683">
          <cell r="AD999683"/>
        </row>
        <row r="999684">
          <cell r="AD999684"/>
        </row>
        <row r="999685">
          <cell r="AD999685"/>
        </row>
        <row r="999686">
          <cell r="AD999686"/>
        </row>
        <row r="999687">
          <cell r="AD999687"/>
        </row>
        <row r="999688">
          <cell r="AD999688"/>
        </row>
        <row r="999689">
          <cell r="AD999689"/>
        </row>
        <row r="999690">
          <cell r="AD999690"/>
        </row>
        <row r="999691">
          <cell r="AD999691"/>
        </row>
        <row r="999692">
          <cell r="AD999692"/>
        </row>
        <row r="999693">
          <cell r="AD999693"/>
        </row>
        <row r="999694">
          <cell r="AD999694"/>
        </row>
        <row r="999695">
          <cell r="AD999695"/>
        </row>
        <row r="999696">
          <cell r="AD999696"/>
        </row>
        <row r="999697">
          <cell r="AD999697"/>
        </row>
        <row r="999698">
          <cell r="AD999698"/>
        </row>
        <row r="999699">
          <cell r="AD999699"/>
        </row>
        <row r="999700">
          <cell r="AD999700"/>
        </row>
        <row r="999701">
          <cell r="AD999701"/>
        </row>
        <row r="999702">
          <cell r="AD999702"/>
        </row>
        <row r="999703">
          <cell r="AD999703"/>
        </row>
        <row r="999704">
          <cell r="AD999704"/>
        </row>
        <row r="999705">
          <cell r="AD999705"/>
        </row>
        <row r="999706">
          <cell r="AD999706"/>
        </row>
        <row r="999707">
          <cell r="AD999707"/>
        </row>
        <row r="999708">
          <cell r="AD999708"/>
        </row>
        <row r="999709">
          <cell r="AD999709"/>
        </row>
        <row r="999710">
          <cell r="AD999710"/>
        </row>
        <row r="999711">
          <cell r="AD999711"/>
        </row>
        <row r="999712">
          <cell r="AD999712"/>
        </row>
        <row r="999713">
          <cell r="AD999713"/>
        </row>
        <row r="999714">
          <cell r="AD999714"/>
        </row>
        <row r="999715">
          <cell r="AD999715"/>
        </row>
        <row r="999716">
          <cell r="AD999716"/>
        </row>
        <row r="999717">
          <cell r="AD999717"/>
        </row>
        <row r="999718">
          <cell r="AD999718"/>
        </row>
        <row r="999719">
          <cell r="AD999719"/>
        </row>
        <row r="999720">
          <cell r="AD999720"/>
        </row>
        <row r="999721">
          <cell r="AD999721"/>
        </row>
        <row r="999722">
          <cell r="AD999722"/>
        </row>
        <row r="999723">
          <cell r="AD999723"/>
        </row>
        <row r="999724">
          <cell r="AD999724"/>
        </row>
        <row r="999725">
          <cell r="AD999725"/>
        </row>
        <row r="999726">
          <cell r="AD999726"/>
        </row>
        <row r="999727">
          <cell r="AD999727"/>
        </row>
        <row r="999728">
          <cell r="AD999728"/>
        </row>
        <row r="999729">
          <cell r="AD999729"/>
        </row>
        <row r="999730">
          <cell r="AD999730"/>
        </row>
        <row r="999731">
          <cell r="AD999731"/>
        </row>
        <row r="999732">
          <cell r="AD999732"/>
        </row>
        <row r="999733">
          <cell r="AD999733"/>
        </row>
        <row r="999734">
          <cell r="AD999734"/>
        </row>
        <row r="999735">
          <cell r="AD999735"/>
        </row>
        <row r="999736">
          <cell r="AD999736"/>
        </row>
        <row r="999737">
          <cell r="AD999737"/>
        </row>
        <row r="999738">
          <cell r="AD999738"/>
        </row>
        <row r="999739">
          <cell r="AD999739"/>
        </row>
        <row r="999740">
          <cell r="AD999740"/>
        </row>
        <row r="999741">
          <cell r="AD999741"/>
        </row>
        <row r="999742">
          <cell r="AD999742"/>
        </row>
        <row r="999743">
          <cell r="AD999743"/>
        </row>
        <row r="999744">
          <cell r="AD999744"/>
        </row>
        <row r="999745">
          <cell r="AD999745"/>
        </row>
        <row r="999746">
          <cell r="AD999746"/>
        </row>
        <row r="999747">
          <cell r="AD999747"/>
        </row>
        <row r="999748">
          <cell r="AD999748"/>
        </row>
        <row r="999749">
          <cell r="AD999749"/>
        </row>
        <row r="999750">
          <cell r="AD999750"/>
        </row>
        <row r="999751">
          <cell r="AD999751"/>
        </row>
        <row r="999752">
          <cell r="AD999752"/>
        </row>
        <row r="999753">
          <cell r="AD999753"/>
        </row>
        <row r="999754">
          <cell r="AD999754"/>
        </row>
        <row r="999755">
          <cell r="AD999755"/>
        </row>
        <row r="999756">
          <cell r="AD999756"/>
        </row>
        <row r="999757">
          <cell r="AD999757"/>
        </row>
        <row r="999758">
          <cell r="AD999758"/>
        </row>
        <row r="999759">
          <cell r="AD999759"/>
        </row>
        <row r="999760">
          <cell r="AD999760"/>
        </row>
        <row r="999761">
          <cell r="AD999761"/>
        </row>
        <row r="999762">
          <cell r="AD999762"/>
        </row>
        <row r="999763">
          <cell r="AD999763"/>
        </row>
        <row r="999764">
          <cell r="AD999764"/>
        </row>
        <row r="999765">
          <cell r="AD999765"/>
        </row>
        <row r="999766">
          <cell r="AD999766"/>
        </row>
        <row r="999767">
          <cell r="AD999767"/>
        </row>
        <row r="999768">
          <cell r="AD999768"/>
        </row>
        <row r="999769">
          <cell r="AD999769"/>
        </row>
        <row r="999770">
          <cell r="AD999770"/>
        </row>
        <row r="999771">
          <cell r="AD999771"/>
        </row>
        <row r="999772">
          <cell r="AD999772"/>
        </row>
        <row r="999773">
          <cell r="AD999773"/>
        </row>
        <row r="999774">
          <cell r="AD999774"/>
        </row>
        <row r="999775">
          <cell r="AD999775"/>
        </row>
        <row r="999776">
          <cell r="AD999776"/>
        </row>
        <row r="999777">
          <cell r="AD999777"/>
        </row>
        <row r="999778">
          <cell r="AD999778"/>
        </row>
        <row r="999779">
          <cell r="AD999779"/>
        </row>
        <row r="999780">
          <cell r="AD999780"/>
        </row>
        <row r="999781">
          <cell r="AD999781"/>
        </row>
        <row r="999782">
          <cell r="AD999782"/>
        </row>
        <row r="999783">
          <cell r="AD999783"/>
        </row>
        <row r="999784">
          <cell r="AD999784"/>
        </row>
        <row r="999785">
          <cell r="AD999785"/>
        </row>
        <row r="999786">
          <cell r="AD999786"/>
        </row>
        <row r="999787">
          <cell r="AD999787"/>
        </row>
        <row r="999788">
          <cell r="AD999788"/>
        </row>
        <row r="999789">
          <cell r="AD999789"/>
        </row>
        <row r="999790">
          <cell r="AD999790"/>
        </row>
        <row r="999791">
          <cell r="AD999791"/>
        </row>
        <row r="999792">
          <cell r="AD999792"/>
        </row>
        <row r="999793">
          <cell r="AD999793"/>
        </row>
        <row r="999794">
          <cell r="AD999794"/>
        </row>
        <row r="999795">
          <cell r="AD999795"/>
        </row>
        <row r="999796">
          <cell r="AD999796"/>
        </row>
        <row r="999797">
          <cell r="AD999797"/>
        </row>
        <row r="999798">
          <cell r="AD999798"/>
        </row>
        <row r="999799">
          <cell r="AD999799"/>
        </row>
        <row r="999800">
          <cell r="AD999800"/>
        </row>
        <row r="999801">
          <cell r="AD999801"/>
        </row>
        <row r="999802">
          <cell r="AD999802"/>
        </row>
        <row r="999803">
          <cell r="AD999803"/>
        </row>
        <row r="999804">
          <cell r="AD999804"/>
        </row>
        <row r="999805">
          <cell r="AD999805"/>
        </row>
        <row r="999806">
          <cell r="AD999806"/>
        </row>
        <row r="999807">
          <cell r="AD999807"/>
        </row>
        <row r="999808">
          <cell r="AD999808"/>
        </row>
        <row r="999809">
          <cell r="AD999809"/>
        </row>
        <row r="999810">
          <cell r="AD999810"/>
        </row>
        <row r="999811">
          <cell r="AD999811"/>
        </row>
        <row r="999812">
          <cell r="AD999812"/>
        </row>
        <row r="999813">
          <cell r="AD999813"/>
        </row>
        <row r="999814">
          <cell r="AD999814"/>
        </row>
        <row r="999815">
          <cell r="AD999815"/>
        </row>
        <row r="999816">
          <cell r="AD999816"/>
        </row>
        <row r="999817">
          <cell r="AD999817"/>
        </row>
        <row r="999818">
          <cell r="AD999818"/>
        </row>
        <row r="999819">
          <cell r="AD999819"/>
        </row>
        <row r="999820">
          <cell r="AD999820"/>
        </row>
        <row r="999821">
          <cell r="AD999821"/>
        </row>
        <row r="999822">
          <cell r="AD999822"/>
        </row>
        <row r="999823">
          <cell r="AD999823"/>
        </row>
        <row r="999824">
          <cell r="AD999824"/>
        </row>
        <row r="999825">
          <cell r="AD999825"/>
        </row>
        <row r="999826">
          <cell r="AD999826"/>
        </row>
        <row r="999827">
          <cell r="AD999827"/>
        </row>
        <row r="999828">
          <cell r="AD999828"/>
        </row>
        <row r="999829">
          <cell r="AD999829"/>
        </row>
        <row r="999830">
          <cell r="AD999830"/>
        </row>
        <row r="999831">
          <cell r="AD999831"/>
        </row>
        <row r="999832">
          <cell r="AD999832"/>
        </row>
        <row r="999833">
          <cell r="AD999833"/>
        </row>
        <row r="999834">
          <cell r="AD999834"/>
        </row>
        <row r="999835">
          <cell r="AD999835"/>
        </row>
        <row r="999836">
          <cell r="AD999836"/>
        </row>
        <row r="999837">
          <cell r="AD999837"/>
        </row>
        <row r="999838">
          <cell r="AD999838"/>
        </row>
        <row r="999839">
          <cell r="AD999839"/>
        </row>
        <row r="999840">
          <cell r="AD999840"/>
        </row>
        <row r="999841">
          <cell r="AD999841"/>
        </row>
        <row r="999842">
          <cell r="AD999842"/>
        </row>
        <row r="999843">
          <cell r="AD999843"/>
        </row>
        <row r="999844">
          <cell r="AD999844"/>
        </row>
        <row r="999845">
          <cell r="AD999845"/>
        </row>
        <row r="999846">
          <cell r="AD999846"/>
        </row>
        <row r="999847">
          <cell r="AD999847"/>
        </row>
        <row r="999848">
          <cell r="AD999848"/>
        </row>
        <row r="999849">
          <cell r="AD999849"/>
        </row>
        <row r="999850">
          <cell r="AD999850"/>
        </row>
        <row r="999851">
          <cell r="AD999851"/>
        </row>
        <row r="999852">
          <cell r="AD999852"/>
        </row>
        <row r="999853">
          <cell r="AD999853"/>
        </row>
        <row r="999854">
          <cell r="AD999854"/>
        </row>
        <row r="999855">
          <cell r="AD999855"/>
        </row>
        <row r="999856">
          <cell r="AD999856"/>
        </row>
        <row r="999857">
          <cell r="AD999857"/>
        </row>
        <row r="999858">
          <cell r="AD999858"/>
        </row>
        <row r="999859">
          <cell r="AD999859"/>
        </row>
        <row r="999860">
          <cell r="AD999860"/>
        </row>
        <row r="999861">
          <cell r="AD999861"/>
        </row>
        <row r="999862">
          <cell r="AD999862"/>
        </row>
        <row r="999863">
          <cell r="AD999863"/>
        </row>
        <row r="999864">
          <cell r="AD999864"/>
        </row>
        <row r="999865">
          <cell r="AD999865"/>
        </row>
        <row r="999866">
          <cell r="AD999866"/>
        </row>
        <row r="999867">
          <cell r="AD999867"/>
        </row>
        <row r="999868">
          <cell r="AD999868"/>
        </row>
        <row r="999869">
          <cell r="AD999869"/>
        </row>
        <row r="999870">
          <cell r="AD999870"/>
        </row>
        <row r="999871">
          <cell r="AD999871"/>
        </row>
        <row r="999872">
          <cell r="AD999872"/>
        </row>
        <row r="999873">
          <cell r="AD999873"/>
        </row>
        <row r="999874">
          <cell r="AD999874"/>
        </row>
        <row r="999875">
          <cell r="AD999875"/>
        </row>
        <row r="999876">
          <cell r="AD999876"/>
        </row>
        <row r="999877">
          <cell r="AD999877"/>
        </row>
        <row r="999878">
          <cell r="AD999878"/>
        </row>
        <row r="999879">
          <cell r="AD999879"/>
        </row>
        <row r="999880">
          <cell r="AD999880"/>
        </row>
        <row r="999881">
          <cell r="AD999881"/>
        </row>
        <row r="999882">
          <cell r="AD999882"/>
        </row>
        <row r="999883">
          <cell r="AD999883"/>
        </row>
        <row r="999884">
          <cell r="AD999884"/>
        </row>
        <row r="999885">
          <cell r="AD999885"/>
        </row>
        <row r="999886">
          <cell r="AD999886"/>
        </row>
        <row r="999887">
          <cell r="AD999887"/>
        </row>
        <row r="999888">
          <cell r="AD999888"/>
        </row>
        <row r="999889">
          <cell r="AD999889"/>
        </row>
        <row r="999890">
          <cell r="AD999890"/>
        </row>
        <row r="999891">
          <cell r="AD999891"/>
        </row>
        <row r="999892">
          <cell r="AD999892"/>
        </row>
        <row r="999893">
          <cell r="AD999893"/>
        </row>
        <row r="999894">
          <cell r="AD999894"/>
        </row>
        <row r="999895">
          <cell r="AD999895"/>
        </row>
        <row r="999896">
          <cell r="AD999896"/>
        </row>
        <row r="999897">
          <cell r="AD999897"/>
        </row>
        <row r="999898">
          <cell r="AD999898"/>
        </row>
        <row r="999899">
          <cell r="AD999899"/>
        </row>
        <row r="999900">
          <cell r="AD999900"/>
        </row>
        <row r="999901">
          <cell r="AD999901"/>
        </row>
        <row r="999902">
          <cell r="AD999902"/>
        </row>
        <row r="999903">
          <cell r="AD999903"/>
        </row>
        <row r="999904">
          <cell r="AD999904"/>
        </row>
        <row r="999905">
          <cell r="AD999905"/>
        </row>
        <row r="999906">
          <cell r="AD999906"/>
        </row>
        <row r="999907">
          <cell r="AD999907"/>
        </row>
        <row r="999908">
          <cell r="AD999908"/>
        </row>
        <row r="999909">
          <cell r="AD999909"/>
        </row>
        <row r="999910">
          <cell r="AD999910"/>
        </row>
        <row r="999911">
          <cell r="AD999911"/>
        </row>
        <row r="999912">
          <cell r="AD999912"/>
        </row>
        <row r="999913">
          <cell r="AD999913"/>
        </row>
        <row r="999914">
          <cell r="AD999914"/>
        </row>
        <row r="999915">
          <cell r="AD999915"/>
        </row>
        <row r="999916">
          <cell r="AD999916"/>
        </row>
        <row r="999917">
          <cell r="AD999917"/>
        </row>
        <row r="999918">
          <cell r="AD999918"/>
        </row>
        <row r="999919">
          <cell r="AD999919"/>
        </row>
        <row r="999920">
          <cell r="AD999920"/>
        </row>
        <row r="999921">
          <cell r="AD999921"/>
        </row>
        <row r="999922">
          <cell r="AD999922"/>
        </row>
        <row r="999923">
          <cell r="AD999923"/>
        </row>
        <row r="999924">
          <cell r="AD999924"/>
        </row>
        <row r="999925">
          <cell r="AD999925"/>
        </row>
        <row r="999926">
          <cell r="AD999926"/>
        </row>
        <row r="999927">
          <cell r="AD999927"/>
        </row>
        <row r="999928">
          <cell r="AD999928"/>
        </row>
        <row r="999929">
          <cell r="AD999929"/>
        </row>
        <row r="999930">
          <cell r="AD999930"/>
        </row>
        <row r="999931">
          <cell r="AD999931"/>
        </row>
        <row r="999932">
          <cell r="AD999932"/>
        </row>
        <row r="999933">
          <cell r="AD999933"/>
        </row>
        <row r="999934">
          <cell r="AD999934"/>
        </row>
        <row r="999935">
          <cell r="AD999935"/>
        </row>
        <row r="999936">
          <cell r="AD999936"/>
        </row>
        <row r="999937">
          <cell r="AD999937"/>
        </row>
        <row r="999938">
          <cell r="AD999938"/>
        </row>
        <row r="999939">
          <cell r="AD999939"/>
        </row>
        <row r="999940">
          <cell r="AD999940"/>
        </row>
        <row r="999941">
          <cell r="AD999941"/>
        </row>
        <row r="999942">
          <cell r="AD999942"/>
        </row>
        <row r="999943">
          <cell r="AD999943"/>
        </row>
        <row r="999944">
          <cell r="AD999944"/>
        </row>
        <row r="999945">
          <cell r="AD999945"/>
        </row>
        <row r="999946">
          <cell r="AD999946"/>
        </row>
        <row r="999947">
          <cell r="AD999947"/>
        </row>
        <row r="999948">
          <cell r="AD999948"/>
        </row>
        <row r="999949">
          <cell r="AD999949"/>
        </row>
        <row r="999950">
          <cell r="AD999950"/>
        </row>
        <row r="999951">
          <cell r="AD999951"/>
        </row>
        <row r="999952">
          <cell r="AD999952"/>
        </row>
        <row r="999953">
          <cell r="AD999953"/>
        </row>
        <row r="999954">
          <cell r="AD999954"/>
        </row>
        <row r="999955">
          <cell r="AD999955"/>
        </row>
        <row r="999956">
          <cell r="AD999956"/>
        </row>
        <row r="999957">
          <cell r="AD999957"/>
        </row>
        <row r="999958">
          <cell r="AD999958"/>
        </row>
        <row r="999959">
          <cell r="AD999959"/>
        </row>
        <row r="999960">
          <cell r="AD999960"/>
        </row>
        <row r="999961">
          <cell r="AD999961"/>
        </row>
        <row r="999962">
          <cell r="AD999962"/>
        </row>
        <row r="999963">
          <cell r="AD999963"/>
        </row>
        <row r="999964">
          <cell r="AD999964"/>
        </row>
        <row r="999965">
          <cell r="AD999965"/>
        </row>
        <row r="999966">
          <cell r="AD999966"/>
        </row>
        <row r="999967">
          <cell r="AD999967"/>
        </row>
        <row r="999968">
          <cell r="AD999968"/>
        </row>
        <row r="999969">
          <cell r="AD999969"/>
        </row>
        <row r="999970">
          <cell r="AD999970"/>
        </row>
        <row r="999971">
          <cell r="AD999971"/>
        </row>
        <row r="999972">
          <cell r="AD999972"/>
        </row>
        <row r="999973">
          <cell r="AD999973"/>
        </row>
        <row r="999974">
          <cell r="AD999974"/>
        </row>
        <row r="999975">
          <cell r="AD999975"/>
        </row>
        <row r="999976">
          <cell r="AD999976"/>
        </row>
        <row r="999977">
          <cell r="AD999977"/>
        </row>
        <row r="999978">
          <cell r="AD999978"/>
        </row>
        <row r="999979">
          <cell r="AD999979"/>
        </row>
        <row r="999980">
          <cell r="AD999980"/>
        </row>
        <row r="999981">
          <cell r="AD999981"/>
        </row>
        <row r="999982">
          <cell r="AD999982"/>
        </row>
        <row r="999983">
          <cell r="AD999983"/>
        </row>
        <row r="999984">
          <cell r="AD999984"/>
        </row>
        <row r="999985">
          <cell r="AD999985"/>
        </row>
        <row r="999986">
          <cell r="AD999986"/>
        </row>
        <row r="999987">
          <cell r="AD999987"/>
        </row>
        <row r="999988">
          <cell r="AD999988"/>
        </row>
        <row r="999989">
          <cell r="AD999989"/>
        </row>
        <row r="999990">
          <cell r="AD999990"/>
        </row>
        <row r="999991">
          <cell r="AD999991"/>
        </row>
        <row r="999992">
          <cell r="AD999992"/>
        </row>
        <row r="999993">
          <cell r="AD999993"/>
        </row>
        <row r="999994">
          <cell r="AD999994"/>
        </row>
        <row r="999995">
          <cell r="AD999995"/>
        </row>
        <row r="999996">
          <cell r="AD999996"/>
        </row>
        <row r="999997">
          <cell r="AD999997"/>
        </row>
        <row r="999998">
          <cell r="AD999998"/>
        </row>
        <row r="999999">
          <cell r="AD999999"/>
        </row>
        <row r="1000000">
          <cell r="AD1000000"/>
        </row>
        <row r="1000001">
          <cell r="AD1000001"/>
        </row>
        <row r="1000002">
          <cell r="AD1000002"/>
        </row>
        <row r="1000003">
          <cell r="AD1000003"/>
        </row>
        <row r="1000004">
          <cell r="AD1000004"/>
        </row>
        <row r="1000005">
          <cell r="AD1000005"/>
        </row>
        <row r="1000006">
          <cell r="AD1000006"/>
        </row>
        <row r="1000007">
          <cell r="AD1000007"/>
        </row>
        <row r="1000008">
          <cell r="AD1000008"/>
        </row>
        <row r="1000009">
          <cell r="AD1000009"/>
        </row>
        <row r="1000010">
          <cell r="AD1000010"/>
        </row>
        <row r="1000011">
          <cell r="AD1000011"/>
        </row>
        <row r="1000012">
          <cell r="AD1000012"/>
        </row>
        <row r="1000013">
          <cell r="AD1000013"/>
        </row>
        <row r="1000014">
          <cell r="AD1000014"/>
        </row>
        <row r="1000015">
          <cell r="AD1000015"/>
        </row>
        <row r="1000016">
          <cell r="AD1000016"/>
        </row>
        <row r="1000017">
          <cell r="AD1000017"/>
        </row>
        <row r="1000018">
          <cell r="AD1000018"/>
        </row>
        <row r="1000019">
          <cell r="AD1000019"/>
        </row>
        <row r="1000020">
          <cell r="AD1000020"/>
        </row>
        <row r="1000021">
          <cell r="AD1000021"/>
        </row>
        <row r="1000022">
          <cell r="AD1000022"/>
        </row>
        <row r="1000023">
          <cell r="AD1000023"/>
        </row>
        <row r="1000024">
          <cell r="AD1000024"/>
        </row>
        <row r="1000025">
          <cell r="AD1000025"/>
        </row>
        <row r="1000026">
          <cell r="AD1000026"/>
        </row>
        <row r="1000027">
          <cell r="AD1000027"/>
        </row>
        <row r="1000028">
          <cell r="AD1000028"/>
        </row>
        <row r="1000029">
          <cell r="AD1000029"/>
        </row>
        <row r="1000030">
          <cell r="AD1000030"/>
        </row>
        <row r="1000031">
          <cell r="AD1000031"/>
        </row>
        <row r="1000032">
          <cell r="AD1000032"/>
        </row>
        <row r="1000033">
          <cell r="AD1000033"/>
        </row>
        <row r="1000034">
          <cell r="AD1000034"/>
        </row>
        <row r="1000035">
          <cell r="AD1000035"/>
        </row>
        <row r="1000036">
          <cell r="AD1000036"/>
        </row>
        <row r="1000037">
          <cell r="AD1000037"/>
        </row>
        <row r="1000038">
          <cell r="AD1000038"/>
        </row>
        <row r="1000039">
          <cell r="AD1000039"/>
        </row>
        <row r="1000040">
          <cell r="AD1000040"/>
        </row>
        <row r="1000041">
          <cell r="AD1000041"/>
        </row>
        <row r="1000042">
          <cell r="AD1000042"/>
        </row>
        <row r="1000043">
          <cell r="AD1000043"/>
        </row>
        <row r="1000044">
          <cell r="AD1000044"/>
        </row>
        <row r="1000045">
          <cell r="AD1000045"/>
        </row>
        <row r="1000046">
          <cell r="AD1000046"/>
        </row>
        <row r="1000047">
          <cell r="AD1000047"/>
        </row>
        <row r="1000048">
          <cell r="AD1000048"/>
        </row>
        <row r="1000049">
          <cell r="AD1000049"/>
        </row>
        <row r="1000050">
          <cell r="AD1000050"/>
        </row>
        <row r="1000051">
          <cell r="AD1000051"/>
        </row>
        <row r="1000052">
          <cell r="AD1000052"/>
        </row>
        <row r="1000053">
          <cell r="AD1000053"/>
        </row>
        <row r="1000054">
          <cell r="AD1000054"/>
        </row>
        <row r="1000055">
          <cell r="AD1000055"/>
        </row>
        <row r="1000056">
          <cell r="AD1000056"/>
        </row>
        <row r="1000057">
          <cell r="AD1000057"/>
        </row>
        <row r="1000058">
          <cell r="AD1000058"/>
        </row>
        <row r="1000059">
          <cell r="AD1000059"/>
        </row>
        <row r="1000060">
          <cell r="AD1000060"/>
        </row>
        <row r="1000061">
          <cell r="AD1000061"/>
        </row>
        <row r="1000062">
          <cell r="AD1000062"/>
        </row>
        <row r="1000063">
          <cell r="AD1000063"/>
        </row>
        <row r="1000064">
          <cell r="AD1000064"/>
        </row>
        <row r="1000065">
          <cell r="AD1000065"/>
        </row>
        <row r="1000066">
          <cell r="AD1000066"/>
        </row>
        <row r="1000067">
          <cell r="AD1000067"/>
        </row>
        <row r="1000068">
          <cell r="AD1000068"/>
        </row>
        <row r="1000069">
          <cell r="AD1000069"/>
        </row>
        <row r="1000070">
          <cell r="AD1000070"/>
        </row>
        <row r="1000071">
          <cell r="AD1000071"/>
        </row>
        <row r="1000072">
          <cell r="AD1000072"/>
        </row>
        <row r="1000073">
          <cell r="AD1000073"/>
        </row>
        <row r="1000074">
          <cell r="AD1000074"/>
        </row>
        <row r="1000075">
          <cell r="AD1000075"/>
        </row>
        <row r="1000076">
          <cell r="AD1000076"/>
        </row>
        <row r="1000077">
          <cell r="AD1000077"/>
        </row>
        <row r="1000078">
          <cell r="AD1000078"/>
        </row>
        <row r="1000079">
          <cell r="AD1000079"/>
        </row>
        <row r="1000080">
          <cell r="AD1000080"/>
        </row>
        <row r="1000081">
          <cell r="AD1000081"/>
        </row>
        <row r="1000082">
          <cell r="AD1000082"/>
        </row>
        <row r="1000083">
          <cell r="AD1000083"/>
        </row>
        <row r="1000084">
          <cell r="AD1000084"/>
        </row>
        <row r="1000085">
          <cell r="AD1000085"/>
        </row>
        <row r="1000086">
          <cell r="AD1000086"/>
        </row>
        <row r="1000087">
          <cell r="AD1000087"/>
        </row>
        <row r="1000088">
          <cell r="AD1000088"/>
        </row>
        <row r="1000089">
          <cell r="AD1000089"/>
        </row>
        <row r="1000090">
          <cell r="AD1000090"/>
        </row>
        <row r="1000091">
          <cell r="AD1000091"/>
        </row>
        <row r="1000092">
          <cell r="AD1000092"/>
        </row>
        <row r="1000093">
          <cell r="AD1000093"/>
        </row>
        <row r="1000094">
          <cell r="AD1000094"/>
        </row>
        <row r="1000095">
          <cell r="AD1000095"/>
        </row>
        <row r="1000096">
          <cell r="AD1000096"/>
        </row>
        <row r="1000097">
          <cell r="AD1000097"/>
        </row>
        <row r="1000098">
          <cell r="AD1000098"/>
        </row>
        <row r="1000099">
          <cell r="AD1000099"/>
        </row>
        <row r="1000100">
          <cell r="AD1000100"/>
        </row>
        <row r="1000101">
          <cell r="AD1000101"/>
        </row>
        <row r="1000102">
          <cell r="AD1000102"/>
        </row>
        <row r="1000103">
          <cell r="AD1000103"/>
        </row>
        <row r="1000104">
          <cell r="AD1000104"/>
        </row>
        <row r="1000105">
          <cell r="AD1000105"/>
        </row>
        <row r="1000106">
          <cell r="AD1000106"/>
        </row>
        <row r="1000107">
          <cell r="AD1000107"/>
        </row>
        <row r="1000108">
          <cell r="AD1000108"/>
        </row>
        <row r="1000109">
          <cell r="AD1000109"/>
        </row>
        <row r="1000110">
          <cell r="AD1000110"/>
        </row>
        <row r="1000111">
          <cell r="AD1000111"/>
        </row>
        <row r="1000112">
          <cell r="AD1000112"/>
        </row>
        <row r="1000113">
          <cell r="AD1000113"/>
        </row>
        <row r="1000114">
          <cell r="AD1000114"/>
        </row>
        <row r="1000115">
          <cell r="AD1000115"/>
        </row>
        <row r="1000116">
          <cell r="AD1000116"/>
        </row>
        <row r="1000117">
          <cell r="AD1000117"/>
        </row>
        <row r="1000118">
          <cell r="AD1000118"/>
        </row>
        <row r="1000119">
          <cell r="AD1000119"/>
        </row>
        <row r="1000120">
          <cell r="AD1000120"/>
        </row>
        <row r="1000121">
          <cell r="AD1000121"/>
        </row>
        <row r="1000122">
          <cell r="AD1000122"/>
        </row>
        <row r="1000123">
          <cell r="AD1000123"/>
        </row>
        <row r="1000124">
          <cell r="AD1000124"/>
        </row>
        <row r="1000125">
          <cell r="AD1000125"/>
        </row>
        <row r="1000126">
          <cell r="AD1000126"/>
        </row>
        <row r="1000127">
          <cell r="AD1000127"/>
        </row>
        <row r="1000128">
          <cell r="AD1000128"/>
        </row>
        <row r="1000129">
          <cell r="AD1000129"/>
        </row>
        <row r="1000130">
          <cell r="AD1000130"/>
        </row>
        <row r="1000131">
          <cell r="AD1000131"/>
        </row>
        <row r="1000132">
          <cell r="AD1000132"/>
        </row>
        <row r="1000133">
          <cell r="AD1000133"/>
        </row>
        <row r="1000134">
          <cell r="AD1000134"/>
        </row>
        <row r="1000135">
          <cell r="AD1000135"/>
        </row>
        <row r="1000136">
          <cell r="AD1000136"/>
        </row>
        <row r="1000137">
          <cell r="AD1000137"/>
        </row>
        <row r="1000138">
          <cell r="AD1000138"/>
        </row>
        <row r="1000139">
          <cell r="AD1000139"/>
        </row>
        <row r="1000140">
          <cell r="AD1000140"/>
        </row>
        <row r="1000141">
          <cell r="AD1000141"/>
        </row>
        <row r="1000142">
          <cell r="AD1000142"/>
        </row>
        <row r="1000143">
          <cell r="AD1000143"/>
        </row>
        <row r="1000144">
          <cell r="AD1000144"/>
        </row>
        <row r="1000145">
          <cell r="AD1000145"/>
        </row>
        <row r="1000146">
          <cell r="AD1000146"/>
        </row>
        <row r="1000147">
          <cell r="AD1000147"/>
        </row>
        <row r="1000148">
          <cell r="AD1000148"/>
        </row>
        <row r="1000149">
          <cell r="AD1000149"/>
        </row>
        <row r="1000150">
          <cell r="AD1000150"/>
        </row>
        <row r="1000151">
          <cell r="AD1000151"/>
        </row>
        <row r="1000152">
          <cell r="AD1000152"/>
        </row>
        <row r="1000153">
          <cell r="AD1000153"/>
        </row>
        <row r="1000154">
          <cell r="AD1000154"/>
        </row>
        <row r="1000155">
          <cell r="AD1000155"/>
        </row>
        <row r="1000156">
          <cell r="AD1000156"/>
        </row>
        <row r="1000157">
          <cell r="AD1000157"/>
        </row>
        <row r="1000158">
          <cell r="AD1000158"/>
        </row>
        <row r="1000159">
          <cell r="AD1000159"/>
        </row>
        <row r="1000160">
          <cell r="AD1000160"/>
        </row>
        <row r="1000161">
          <cell r="AD1000161"/>
        </row>
        <row r="1000162">
          <cell r="AD1000162"/>
        </row>
        <row r="1000163">
          <cell r="AD1000163"/>
        </row>
        <row r="1000164">
          <cell r="AD1000164"/>
        </row>
        <row r="1000165">
          <cell r="AD1000165"/>
        </row>
        <row r="1000166">
          <cell r="AD1000166"/>
        </row>
        <row r="1000167">
          <cell r="AD1000167"/>
        </row>
        <row r="1000168">
          <cell r="AD1000168"/>
        </row>
        <row r="1000169">
          <cell r="AD1000169"/>
        </row>
        <row r="1000170">
          <cell r="AD1000170"/>
        </row>
        <row r="1000171">
          <cell r="AD1000171"/>
        </row>
        <row r="1000172">
          <cell r="AD1000172"/>
        </row>
        <row r="1000173">
          <cell r="AD1000173"/>
        </row>
        <row r="1000174">
          <cell r="AD1000174"/>
        </row>
        <row r="1000175">
          <cell r="AD1000175"/>
        </row>
        <row r="1000176">
          <cell r="AD1000176"/>
        </row>
        <row r="1000177">
          <cell r="AD1000177"/>
        </row>
        <row r="1000178">
          <cell r="AD1000178"/>
        </row>
        <row r="1000179">
          <cell r="AD1000179"/>
        </row>
        <row r="1000180">
          <cell r="AD1000180"/>
        </row>
        <row r="1000181">
          <cell r="AD1000181"/>
        </row>
        <row r="1000182">
          <cell r="AD1000182"/>
        </row>
        <row r="1000183">
          <cell r="AD1000183"/>
        </row>
        <row r="1000184">
          <cell r="AD1000184"/>
        </row>
        <row r="1000185">
          <cell r="AD1000185"/>
        </row>
        <row r="1000186">
          <cell r="AD1000186"/>
        </row>
        <row r="1000187">
          <cell r="AD1000187"/>
        </row>
        <row r="1000188">
          <cell r="AD1000188"/>
        </row>
        <row r="1000189">
          <cell r="AD1000189"/>
        </row>
        <row r="1000190">
          <cell r="AD1000190"/>
        </row>
        <row r="1000191">
          <cell r="AD1000191"/>
        </row>
        <row r="1000192">
          <cell r="AD1000192"/>
        </row>
        <row r="1000193">
          <cell r="AD1000193"/>
        </row>
        <row r="1000194">
          <cell r="AD1000194"/>
        </row>
        <row r="1000195">
          <cell r="AD1000195"/>
        </row>
        <row r="1000196">
          <cell r="AD1000196"/>
        </row>
        <row r="1000197">
          <cell r="AD1000197"/>
        </row>
        <row r="1000198">
          <cell r="AD1000198"/>
        </row>
        <row r="1000199">
          <cell r="AD1000199"/>
        </row>
        <row r="1000200">
          <cell r="AD1000200"/>
        </row>
        <row r="1000201">
          <cell r="AD1000201"/>
        </row>
        <row r="1000202">
          <cell r="AD1000202"/>
        </row>
        <row r="1000203">
          <cell r="AD1000203"/>
        </row>
        <row r="1000204">
          <cell r="AD1000204"/>
        </row>
        <row r="1000205">
          <cell r="AD1000205"/>
        </row>
        <row r="1000206">
          <cell r="AD1000206"/>
        </row>
        <row r="1000207">
          <cell r="AD1000207"/>
        </row>
        <row r="1000208">
          <cell r="AD1000208"/>
        </row>
        <row r="1000209">
          <cell r="AD1000209"/>
        </row>
        <row r="1000210">
          <cell r="AD1000210"/>
        </row>
        <row r="1000211">
          <cell r="AD1000211"/>
        </row>
        <row r="1000212">
          <cell r="AD1000212"/>
        </row>
        <row r="1000213">
          <cell r="AD1000213"/>
        </row>
        <row r="1000214">
          <cell r="AD1000214"/>
        </row>
        <row r="1000215">
          <cell r="AD1000215"/>
        </row>
        <row r="1000216">
          <cell r="AD1000216"/>
        </row>
        <row r="1000217">
          <cell r="AD1000217"/>
        </row>
        <row r="1000218">
          <cell r="AD1000218"/>
        </row>
        <row r="1000219">
          <cell r="AD1000219"/>
        </row>
        <row r="1000220">
          <cell r="AD1000220"/>
        </row>
        <row r="1000221">
          <cell r="AD1000221"/>
        </row>
        <row r="1000222">
          <cell r="AD1000222"/>
        </row>
        <row r="1000223">
          <cell r="AD1000223"/>
        </row>
        <row r="1000224">
          <cell r="AD1000224"/>
        </row>
        <row r="1000225">
          <cell r="AD1000225"/>
        </row>
        <row r="1000226">
          <cell r="AD1000226"/>
        </row>
        <row r="1000227">
          <cell r="AD1000227"/>
        </row>
        <row r="1000228">
          <cell r="AD1000228"/>
        </row>
        <row r="1000229">
          <cell r="AD1000229"/>
        </row>
        <row r="1000230">
          <cell r="AD1000230"/>
        </row>
        <row r="1000231">
          <cell r="AD1000231"/>
        </row>
        <row r="1000232">
          <cell r="AD1000232"/>
        </row>
        <row r="1000233">
          <cell r="AD1000233"/>
        </row>
        <row r="1000234">
          <cell r="AD1000234"/>
        </row>
        <row r="1000235">
          <cell r="AD1000235"/>
        </row>
        <row r="1000236">
          <cell r="AD1000236"/>
        </row>
        <row r="1000237">
          <cell r="AD1000237"/>
        </row>
        <row r="1000238">
          <cell r="AD1000238"/>
        </row>
        <row r="1000239">
          <cell r="AD1000239"/>
        </row>
        <row r="1000240">
          <cell r="AD1000240"/>
        </row>
        <row r="1000241">
          <cell r="AD1000241"/>
        </row>
        <row r="1000242">
          <cell r="AD1000242"/>
        </row>
        <row r="1000243">
          <cell r="AD1000243"/>
        </row>
        <row r="1000244">
          <cell r="AD1000244"/>
        </row>
        <row r="1000245">
          <cell r="AD1000245"/>
        </row>
        <row r="1000246">
          <cell r="AD1000246"/>
        </row>
        <row r="1000247">
          <cell r="AD1000247"/>
        </row>
        <row r="1000248">
          <cell r="AD1000248"/>
        </row>
        <row r="1000249">
          <cell r="AD1000249"/>
        </row>
        <row r="1000250">
          <cell r="AD1000250"/>
        </row>
        <row r="1000251">
          <cell r="AD1000251"/>
        </row>
        <row r="1000252">
          <cell r="AD1000252"/>
        </row>
        <row r="1000253">
          <cell r="AD1000253"/>
        </row>
        <row r="1000254">
          <cell r="AD1000254"/>
        </row>
        <row r="1000255">
          <cell r="AD1000255"/>
        </row>
        <row r="1000256">
          <cell r="AD1000256"/>
        </row>
        <row r="1000257">
          <cell r="AD1000257"/>
        </row>
        <row r="1000258">
          <cell r="AD1000258"/>
        </row>
        <row r="1000259">
          <cell r="AD1000259"/>
        </row>
        <row r="1000260">
          <cell r="AD1000260"/>
        </row>
        <row r="1000261">
          <cell r="AD1000261"/>
        </row>
        <row r="1000262">
          <cell r="AD1000262"/>
        </row>
        <row r="1000263">
          <cell r="AD1000263"/>
        </row>
        <row r="1000264">
          <cell r="AD1000264"/>
        </row>
        <row r="1000265">
          <cell r="AD1000265"/>
        </row>
        <row r="1000266">
          <cell r="AD1000266"/>
        </row>
        <row r="1000267">
          <cell r="AD1000267"/>
        </row>
        <row r="1000268">
          <cell r="AD1000268"/>
        </row>
        <row r="1000269">
          <cell r="AD1000269"/>
        </row>
        <row r="1000270">
          <cell r="AD1000270"/>
        </row>
        <row r="1000271">
          <cell r="AD1000271"/>
        </row>
        <row r="1000272">
          <cell r="AD1000272"/>
        </row>
        <row r="1000273">
          <cell r="AD1000273"/>
        </row>
        <row r="1000274">
          <cell r="AD1000274"/>
        </row>
        <row r="1000275">
          <cell r="AD1000275"/>
        </row>
        <row r="1000276">
          <cell r="AD1000276"/>
        </row>
        <row r="1000277">
          <cell r="AD1000277"/>
        </row>
        <row r="1000278">
          <cell r="AD1000278"/>
        </row>
        <row r="1000279">
          <cell r="AD1000279"/>
        </row>
        <row r="1000280">
          <cell r="AD1000280"/>
        </row>
        <row r="1000281">
          <cell r="AD1000281"/>
        </row>
        <row r="1000282">
          <cell r="AD1000282"/>
        </row>
        <row r="1000283">
          <cell r="AD1000283"/>
        </row>
        <row r="1000284">
          <cell r="AD1000284"/>
        </row>
        <row r="1000285">
          <cell r="AD1000285"/>
        </row>
        <row r="1000286">
          <cell r="AD1000286"/>
        </row>
        <row r="1000287">
          <cell r="AD1000287"/>
        </row>
        <row r="1000288">
          <cell r="AD1000288"/>
        </row>
        <row r="1000289">
          <cell r="AD1000289"/>
        </row>
        <row r="1000290">
          <cell r="AD1000290"/>
        </row>
        <row r="1000291">
          <cell r="AD1000291"/>
        </row>
        <row r="1000292">
          <cell r="AD1000292"/>
        </row>
        <row r="1000293">
          <cell r="AD1000293"/>
        </row>
        <row r="1000294">
          <cell r="AD1000294"/>
        </row>
        <row r="1000295">
          <cell r="AD1000295"/>
        </row>
        <row r="1000296">
          <cell r="AD1000296"/>
        </row>
        <row r="1000297">
          <cell r="AD1000297"/>
        </row>
        <row r="1000298">
          <cell r="AD1000298"/>
        </row>
        <row r="1000299">
          <cell r="AD1000299"/>
        </row>
        <row r="1000300">
          <cell r="AD1000300"/>
        </row>
        <row r="1000301">
          <cell r="AD1000301"/>
        </row>
        <row r="1000302">
          <cell r="AD1000302"/>
        </row>
        <row r="1000303">
          <cell r="AD1000303"/>
        </row>
        <row r="1000304">
          <cell r="AD1000304"/>
        </row>
        <row r="1000305">
          <cell r="AD1000305"/>
        </row>
        <row r="1000306">
          <cell r="AD1000306"/>
        </row>
        <row r="1000307">
          <cell r="AD1000307"/>
        </row>
        <row r="1000308">
          <cell r="AD1000308"/>
        </row>
        <row r="1000309">
          <cell r="AD1000309"/>
        </row>
        <row r="1000310">
          <cell r="AD1000310"/>
        </row>
        <row r="1000311">
          <cell r="AD1000311"/>
        </row>
        <row r="1000312">
          <cell r="AD1000312"/>
        </row>
        <row r="1000313">
          <cell r="AD1000313"/>
        </row>
        <row r="1000314">
          <cell r="AD1000314"/>
        </row>
        <row r="1000315">
          <cell r="AD1000315"/>
        </row>
        <row r="1000316">
          <cell r="AD1000316"/>
        </row>
        <row r="1000317">
          <cell r="AD1000317"/>
        </row>
        <row r="1000318">
          <cell r="AD1000318"/>
        </row>
        <row r="1000319">
          <cell r="AD1000319"/>
        </row>
        <row r="1000320">
          <cell r="AD1000320"/>
        </row>
        <row r="1000321">
          <cell r="AD1000321"/>
        </row>
        <row r="1000322">
          <cell r="AD1000322"/>
        </row>
        <row r="1000323">
          <cell r="AD1000323"/>
        </row>
        <row r="1000324">
          <cell r="AD1000324"/>
        </row>
        <row r="1000325">
          <cell r="AD1000325"/>
        </row>
        <row r="1000326">
          <cell r="AD1000326"/>
        </row>
        <row r="1000327">
          <cell r="AD1000327"/>
        </row>
        <row r="1000328">
          <cell r="AD1000328"/>
        </row>
        <row r="1000329">
          <cell r="AD1000329"/>
        </row>
        <row r="1000330">
          <cell r="AD1000330"/>
        </row>
        <row r="1000331">
          <cell r="AD1000331"/>
        </row>
        <row r="1000332">
          <cell r="AD1000332"/>
        </row>
        <row r="1000333">
          <cell r="AD1000333"/>
        </row>
        <row r="1000334">
          <cell r="AD1000334"/>
        </row>
        <row r="1000335">
          <cell r="AD1000335"/>
        </row>
        <row r="1000336">
          <cell r="AD1000336"/>
        </row>
        <row r="1000337">
          <cell r="AD1000337"/>
        </row>
        <row r="1000338">
          <cell r="AD1000338"/>
        </row>
        <row r="1000339">
          <cell r="AD1000339"/>
        </row>
        <row r="1000340">
          <cell r="AD1000340"/>
        </row>
        <row r="1000341">
          <cell r="AD1000341"/>
        </row>
        <row r="1000342">
          <cell r="AD1000342"/>
        </row>
        <row r="1000343">
          <cell r="AD1000343"/>
        </row>
        <row r="1000344">
          <cell r="AD1000344"/>
        </row>
        <row r="1000345">
          <cell r="AD1000345"/>
        </row>
        <row r="1000346">
          <cell r="AD1000346"/>
        </row>
        <row r="1000347">
          <cell r="AD1000347"/>
        </row>
        <row r="1000348">
          <cell r="AD1000348"/>
        </row>
        <row r="1000349">
          <cell r="AD1000349"/>
        </row>
        <row r="1000350">
          <cell r="AD1000350"/>
        </row>
        <row r="1000351">
          <cell r="AD1000351"/>
        </row>
        <row r="1000352">
          <cell r="AD1000352"/>
        </row>
        <row r="1000353">
          <cell r="AD1000353"/>
        </row>
        <row r="1000354">
          <cell r="AD1000354"/>
        </row>
        <row r="1000355">
          <cell r="AD1000355"/>
        </row>
        <row r="1000356">
          <cell r="AD1000356"/>
        </row>
        <row r="1000357">
          <cell r="AD1000357"/>
        </row>
        <row r="1000358">
          <cell r="AD1000358"/>
        </row>
        <row r="1000359">
          <cell r="AD1000359"/>
        </row>
        <row r="1000360">
          <cell r="AD1000360"/>
        </row>
        <row r="1000361">
          <cell r="AD1000361"/>
        </row>
        <row r="1000362">
          <cell r="AD1000362"/>
        </row>
        <row r="1000363">
          <cell r="AD1000363"/>
        </row>
        <row r="1000364">
          <cell r="AD1000364"/>
        </row>
        <row r="1000365">
          <cell r="AD1000365"/>
        </row>
        <row r="1000366">
          <cell r="AD1000366"/>
        </row>
        <row r="1000367">
          <cell r="AD1000367"/>
        </row>
        <row r="1000368">
          <cell r="AD1000368"/>
        </row>
        <row r="1000369">
          <cell r="AD1000369"/>
        </row>
        <row r="1000370">
          <cell r="AD1000370"/>
        </row>
        <row r="1000371">
          <cell r="AD1000371"/>
        </row>
        <row r="1000372">
          <cell r="AD1000372"/>
        </row>
        <row r="1000373">
          <cell r="AD1000373"/>
        </row>
        <row r="1000374">
          <cell r="AD1000374"/>
        </row>
        <row r="1000375">
          <cell r="AD1000375"/>
        </row>
        <row r="1000376">
          <cell r="AD1000376"/>
        </row>
        <row r="1000377">
          <cell r="AD1000377"/>
        </row>
        <row r="1000378">
          <cell r="AD1000378"/>
        </row>
        <row r="1000379">
          <cell r="AD1000379"/>
        </row>
        <row r="1000380">
          <cell r="AD1000380"/>
        </row>
        <row r="1000381">
          <cell r="AD1000381"/>
        </row>
        <row r="1000382">
          <cell r="AD1000382"/>
        </row>
        <row r="1000383">
          <cell r="AD1000383"/>
        </row>
        <row r="1000384">
          <cell r="AD1000384"/>
        </row>
        <row r="1000385">
          <cell r="AD1000385"/>
        </row>
        <row r="1000386">
          <cell r="AD1000386"/>
        </row>
        <row r="1000387">
          <cell r="AD1000387"/>
        </row>
        <row r="1000388">
          <cell r="AD1000388"/>
        </row>
        <row r="1000389">
          <cell r="AD1000389"/>
        </row>
        <row r="1000390">
          <cell r="AD1000390"/>
        </row>
        <row r="1000391">
          <cell r="AD1000391"/>
        </row>
        <row r="1000392">
          <cell r="AD1000392"/>
        </row>
        <row r="1000393">
          <cell r="AD1000393"/>
        </row>
        <row r="1000394">
          <cell r="AD1000394"/>
        </row>
        <row r="1000395">
          <cell r="AD1000395"/>
        </row>
        <row r="1000396">
          <cell r="AD1000396"/>
        </row>
        <row r="1000397">
          <cell r="AD1000397"/>
        </row>
        <row r="1000398">
          <cell r="AD1000398"/>
        </row>
        <row r="1000399">
          <cell r="AD1000399"/>
        </row>
        <row r="1000400">
          <cell r="AD1000400"/>
        </row>
        <row r="1000401">
          <cell r="AD1000401"/>
        </row>
        <row r="1000402">
          <cell r="AD1000402"/>
        </row>
        <row r="1000403">
          <cell r="AD1000403"/>
        </row>
        <row r="1000404">
          <cell r="AD1000404"/>
        </row>
        <row r="1000405">
          <cell r="AD1000405"/>
        </row>
        <row r="1000406">
          <cell r="AD1000406"/>
        </row>
        <row r="1000407">
          <cell r="AD1000407"/>
        </row>
        <row r="1000408">
          <cell r="AD1000408"/>
        </row>
        <row r="1000409">
          <cell r="AD1000409"/>
        </row>
        <row r="1000410">
          <cell r="AD1000410"/>
        </row>
        <row r="1000411">
          <cell r="AD1000411"/>
        </row>
        <row r="1000412">
          <cell r="AD1000412"/>
        </row>
        <row r="1000413">
          <cell r="AD1000413"/>
        </row>
        <row r="1000414">
          <cell r="AD1000414"/>
        </row>
        <row r="1000415">
          <cell r="AD1000415"/>
        </row>
        <row r="1000416">
          <cell r="AD1000416"/>
        </row>
        <row r="1000417">
          <cell r="AD1000417"/>
        </row>
        <row r="1000418">
          <cell r="AD1000418"/>
        </row>
        <row r="1000419">
          <cell r="AD1000419"/>
        </row>
        <row r="1000420">
          <cell r="AD1000420"/>
        </row>
        <row r="1000421">
          <cell r="AD1000421"/>
        </row>
        <row r="1000422">
          <cell r="AD1000422"/>
        </row>
        <row r="1000423">
          <cell r="AD1000423"/>
        </row>
        <row r="1000424">
          <cell r="AD1000424"/>
        </row>
        <row r="1000425">
          <cell r="AD1000425"/>
        </row>
        <row r="1000426">
          <cell r="AD1000426"/>
        </row>
        <row r="1000427">
          <cell r="AD1000427"/>
        </row>
        <row r="1000428">
          <cell r="AD1000428"/>
        </row>
        <row r="1000429">
          <cell r="AD1000429"/>
        </row>
        <row r="1000430">
          <cell r="AD1000430"/>
        </row>
        <row r="1000431">
          <cell r="AD1000431"/>
        </row>
        <row r="1000432">
          <cell r="AD1000432"/>
        </row>
        <row r="1000433">
          <cell r="AD1000433"/>
        </row>
        <row r="1000434">
          <cell r="AD1000434"/>
        </row>
        <row r="1000435">
          <cell r="AD1000435"/>
        </row>
        <row r="1000436">
          <cell r="AD1000436"/>
        </row>
        <row r="1000437">
          <cell r="AD1000437"/>
        </row>
        <row r="1000438">
          <cell r="AD1000438"/>
        </row>
        <row r="1000439">
          <cell r="AD1000439"/>
        </row>
        <row r="1000440">
          <cell r="AD1000440"/>
        </row>
        <row r="1000441">
          <cell r="AD1000441"/>
        </row>
        <row r="1000442">
          <cell r="AD1000442"/>
        </row>
        <row r="1000443">
          <cell r="AD1000443"/>
        </row>
        <row r="1000444">
          <cell r="AD1000444"/>
        </row>
        <row r="1000445">
          <cell r="AD1000445"/>
        </row>
        <row r="1000446">
          <cell r="AD1000446"/>
        </row>
        <row r="1000447">
          <cell r="AD1000447"/>
        </row>
        <row r="1000448">
          <cell r="AD1000448"/>
        </row>
        <row r="1000449">
          <cell r="AD1000449"/>
        </row>
        <row r="1000450">
          <cell r="AD1000450"/>
        </row>
        <row r="1000451">
          <cell r="AD1000451"/>
        </row>
        <row r="1000452">
          <cell r="AD1000452"/>
        </row>
        <row r="1000453">
          <cell r="AD1000453"/>
        </row>
        <row r="1000454">
          <cell r="AD1000454"/>
        </row>
        <row r="1000455">
          <cell r="AD1000455"/>
        </row>
        <row r="1000456">
          <cell r="AD1000456"/>
        </row>
        <row r="1000457">
          <cell r="AD1000457"/>
        </row>
        <row r="1000458">
          <cell r="AD1000458"/>
        </row>
        <row r="1000459">
          <cell r="AD1000459"/>
        </row>
        <row r="1000460">
          <cell r="AD1000460"/>
        </row>
        <row r="1000461">
          <cell r="AD1000461"/>
        </row>
        <row r="1000462">
          <cell r="AD1000462"/>
        </row>
        <row r="1000463">
          <cell r="AD1000463"/>
        </row>
        <row r="1000464">
          <cell r="AD1000464"/>
        </row>
        <row r="1000465">
          <cell r="AD1000465"/>
        </row>
        <row r="1000466">
          <cell r="AD1000466"/>
        </row>
        <row r="1000467">
          <cell r="AD1000467"/>
        </row>
        <row r="1000468">
          <cell r="AD1000468"/>
        </row>
        <row r="1000469">
          <cell r="AD1000469"/>
        </row>
        <row r="1000470">
          <cell r="AD1000470"/>
        </row>
        <row r="1000471">
          <cell r="AD1000471"/>
        </row>
        <row r="1000472">
          <cell r="AD1000472"/>
        </row>
        <row r="1000473">
          <cell r="AD1000473"/>
        </row>
        <row r="1000474">
          <cell r="AD1000474"/>
        </row>
        <row r="1000475">
          <cell r="AD1000475"/>
        </row>
        <row r="1000476">
          <cell r="AD1000476"/>
        </row>
        <row r="1000477">
          <cell r="AD1000477"/>
        </row>
        <row r="1000478">
          <cell r="AD1000478"/>
        </row>
        <row r="1000479">
          <cell r="AD1000479"/>
        </row>
        <row r="1000480">
          <cell r="AD1000480"/>
        </row>
        <row r="1000481">
          <cell r="AD1000481"/>
        </row>
        <row r="1000482">
          <cell r="AD1000482"/>
        </row>
        <row r="1000483">
          <cell r="AD1000483"/>
        </row>
        <row r="1000484">
          <cell r="AD1000484"/>
        </row>
        <row r="1000485">
          <cell r="AD1000485"/>
        </row>
        <row r="1000486">
          <cell r="AD1000486"/>
        </row>
        <row r="1000487">
          <cell r="AD1000487"/>
        </row>
        <row r="1000488">
          <cell r="AD1000488"/>
        </row>
        <row r="1000489">
          <cell r="AD1000489"/>
        </row>
        <row r="1000490">
          <cell r="AD1000490"/>
        </row>
        <row r="1000491">
          <cell r="AD1000491"/>
        </row>
        <row r="1000492">
          <cell r="AD1000492"/>
        </row>
        <row r="1000493">
          <cell r="AD1000493"/>
        </row>
        <row r="1000494">
          <cell r="AD1000494"/>
        </row>
        <row r="1000495">
          <cell r="AD1000495"/>
        </row>
        <row r="1000496">
          <cell r="AD1000496"/>
        </row>
        <row r="1000497">
          <cell r="AD1000497"/>
        </row>
        <row r="1000498">
          <cell r="AD1000498"/>
        </row>
        <row r="1000499">
          <cell r="AD1000499"/>
        </row>
        <row r="1000500">
          <cell r="AD1000500"/>
        </row>
        <row r="1000501">
          <cell r="AD1000501"/>
        </row>
        <row r="1000502">
          <cell r="AD1000502"/>
        </row>
        <row r="1000503">
          <cell r="AD1000503"/>
        </row>
        <row r="1000504">
          <cell r="AD1000504"/>
        </row>
        <row r="1000505">
          <cell r="AD1000505"/>
        </row>
        <row r="1000506">
          <cell r="AD1000506"/>
        </row>
        <row r="1000507">
          <cell r="AD1000507"/>
        </row>
        <row r="1000508">
          <cell r="AD1000508"/>
        </row>
        <row r="1000509">
          <cell r="AD1000509"/>
        </row>
        <row r="1000510">
          <cell r="AD1000510"/>
        </row>
        <row r="1000511">
          <cell r="AD1000511"/>
        </row>
        <row r="1000512">
          <cell r="AD1000512"/>
        </row>
        <row r="1000513">
          <cell r="AD1000513"/>
        </row>
        <row r="1000514">
          <cell r="AD1000514"/>
        </row>
        <row r="1000515">
          <cell r="AD1000515"/>
        </row>
        <row r="1000516">
          <cell r="AD1000516"/>
        </row>
        <row r="1000517">
          <cell r="AD1000517"/>
        </row>
        <row r="1000518">
          <cell r="AD1000518"/>
        </row>
        <row r="1000519">
          <cell r="AD1000519"/>
        </row>
        <row r="1000520">
          <cell r="AD1000520"/>
        </row>
        <row r="1000521">
          <cell r="AD1000521"/>
        </row>
        <row r="1000522">
          <cell r="AD1000522"/>
        </row>
        <row r="1000523">
          <cell r="AD1000523"/>
        </row>
        <row r="1000524">
          <cell r="AD1000524"/>
        </row>
        <row r="1000525">
          <cell r="AD1000525"/>
        </row>
        <row r="1000526">
          <cell r="AD1000526"/>
        </row>
        <row r="1000527">
          <cell r="AD1000527"/>
        </row>
        <row r="1000528">
          <cell r="AD1000528"/>
        </row>
        <row r="1000529">
          <cell r="AD1000529"/>
        </row>
        <row r="1000530">
          <cell r="AD1000530"/>
        </row>
        <row r="1000531">
          <cell r="AD1000531"/>
        </row>
        <row r="1000532">
          <cell r="AD1000532"/>
        </row>
        <row r="1000533">
          <cell r="AD1000533"/>
        </row>
        <row r="1000534">
          <cell r="AD1000534"/>
        </row>
        <row r="1000535">
          <cell r="AD1000535"/>
        </row>
        <row r="1000536">
          <cell r="AD1000536"/>
        </row>
        <row r="1000537">
          <cell r="AD1000537"/>
        </row>
        <row r="1000538">
          <cell r="AD1000538"/>
        </row>
        <row r="1000539">
          <cell r="AD1000539"/>
        </row>
        <row r="1000540">
          <cell r="AD1000540"/>
        </row>
        <row r="1000541">
          <cell r="AD1000541"/>
        </row>
        <row r="1000542">
          <cell r="AD1000542"/>
        </row>
        <row r="1000543">
          <cell r="AD1000543"/>
        </row>
        <row r="1000544">
          <cell r="AD1000544"/>
        </row>
        <row r="1000545">
          <cell r="AD1000545"/>
        </row>
        <row r="1000546">
          <cell r="AD1000546"/>
        </row>
        <row r="1000547">
          <cell r="AD1000547"/>
        </row>
        <row r="1000548">
          <cell r="AD1000548"/>
        </row>
        <row r="1000549">
          <cell r="AD1000549"/>
        </row>
        <row r="1000550">
          <cell r="AD1000550"/>
        </row>
        <row r="1000551">
          <cell r="AD1000551"/>
        </row>
        <row r="1000552">
          <cell r="AD1000552"/>
        </row>
        <row r="1000553">
          <cell r="AD1000553"/>
        </row>
        <row r="1000554">
          <cell r="AD1000554"/>
        </row>
        <row r="1000555">
          <cell r="AD1000555"/>
        </row>
        <row r="1000556">
          <cell r="AD1000556"/>
        </row>
        <row r="1000557">
          <cell r="AD1000557"/>
        </row>
        <row r="1000558">
          <cell r="AD1000558"/>
        </row>
        <row r="1000559">
          <cell r="AD1000559"/>
        </row>
        <row r="1000560">
          <cell r="AD1000560"/>
        </row>
        <row r="1000561">
          <cell r="AD1000561"/>
        </row>
        <row r="1000562">
          <cell r="AD1000562"/>
        </row>
        <row r="1000563">
          <cell r="AD1000563"/>
        </row>
        <row r="1000564">
          <cell r="AD1000564"/>
        </row>
        <row r="1000565">
          <cell r="AD1000565"/>
        </row>
        <row r="1000566">
          <cell r="AD1000566"/>
        </row>
        <row r="1000567">
          <cell r="AD1000567"/>
        </row>
        <row r="1000568">
          <cell r="AD1000568"/>
        </row>
        <row r="1000569">
          <cell r="AD1000569"/>
        </row>
        <row r="1000570">
          <cell r="AD1000570"/>
        </row>
        <row r="1000571">
          <cell r="AD1000571"/>
        </row>
        <row r="1000572">
          <cell r="AD1000572"/>
        </row>
        <row r="1000573">
          <cell r="AD1000573"/>
        </row>
        <row r="1000574">
          <cell r="AD1000574"/>
        </row>
        <row r="1000575">
          <cell r="AD1000575"/>
        </row>
        <row r="1000576">
          <cell r="AD1000576"/>
        </row>
        <row r="1000577">
          <cell r="AD1000577"/>
        </row>
        <row r="1000578">
          <cell r="AD1000578"/>
        </row>
        <row r="1000579">
          <cell r="AD1000579"/>
        </row>
        <row r="1000580">
          <cell r="AD1000580"/>
        </row>
        <row r="1000581">
          <cell r="AD1000581"/>
        </row>
        <row r="1000582">
          <cell r="AD1000582"/>
        </row>
        <row r="1000583">
          <cell r="AD1000583"/>
        </row>
        <row r="1000584">
          <cell r="AD1000584"/>
        </row>
        <row r="1000585">
          <cell r="AD1000585"/>
        </row>
        <row r="1000586">
          <cell r="AD1000586"/>
        </row>
        <row r="1000587">
          <cell r="AD1000587"/>
        </row>
        <row r="1000588">
          <cell r="AD1000588"/>
        </row>
        <row r="1000589">
          <cell r="AD1000589"/>
        </row>
        <row r="1000590">
          <cell r="AD1000590"/>
        </row>
        <row r="1000591">
          <cell r="AD1000591"/>
        </row>
        <row r="1000592">
          <cell r="AD1000592"/>
        </row>
        <row r="1000593">
          <cell r="AD1000593"/>
        </row>
        <row r="1000594">
          <cell r="AD1000594"/>
        </row>
        <row r="1000595">
          <cell r="AD1000595"/>
        </row>
        <row r="1000596">
          <cell r="AD1000596"/>
        </row>
        <row r="1000597">
          <cell r="AD1000597"/>
        </row>
        <row r="1000598">
          <cell r="AD1000598"/>
        </row>
        <row r="1000599">
          <cell r="AD1000599"/>
        </row>
        <row r="1000600">
          <cell r="AD1000600"/>
        </row>
        <row r="1000601">
          <cell r="AD1000601"/>
        </row>
        <row r="1000602">
          <cell r="AD1000602"/>
        </row>
        <row r="1000603">
          <cell r="AD1000603"/>
        </row>
        <row r="1000604">
          <cell r="AD1000604"/>
        </row>
        <row r="1000605">
          <cell r="AD1000605"/>
        </row>
        <row r="1000606">
          <cell r="AD1000606"/>
        </row>
        <row r="1000607">
          <cell r="AD1000607"/>
        </row>
        <row r="1000608">
          <cell r="AD1000608"/>
        </row>
        <row r="1000609">
          <cell r="AD1000609"/>
        </row>
        <row r="1000610">
          <cell r="AD1000610"/>
        </row>
        <row r="1000611">
          <cell r="AD1000611"/>
        </row>
        <row r="1000612">
          <cell r="AD1000612"/>
        </row>
        <row r="1000613">
          <cell r="AD1000613"/>
        </row>
        <row r="1000614">
          <cell r="AD1000614"/>
        </row>
        <row r="1000615">
          <cell r="AD1000615"/>
        </row>
        <row r="1000616">
          <cell r="AD1000616"/>
        </row>
        <row r="1000617">
          <cell r="AD1000617"/>
        </row>
        <row r="1000618">
          <cell r="AD1000618"/>
        </row>
        <row r="1000619">
          <cell r="AD1000619"/>
        </row>
        <row r="1000620">
          <cell r="AD1000620"/>
        </row>
        <row r="1000621">
          <cell r="AD1000621"/>
        </row>
        <row r="1000622">
          <cell r="AD1000622"/>
        </row>
        <row r="1000623">
          <cell r="AD1000623"/>
        </row>
        <row r="1000624">
          <cell r="AD1000624"/>
        </row>
        <row r="1000625">
          <cell r="AD1000625"/>
        </row>
        <row r="1000626">
          <cell r="AD1000626"/>
        </row>
        <row r="1000627">
          <cell r="AD1000627"/>
        </row>
        <row r="1000628">
          <cell r="AD1000628"/>
        </row>
        <row r="1000629">
          <cell r="AD1000629"/>
        </row>
        <row r="1000630">
          <cell r="AD1000630"/>
        </row>
        <row r="1000631">
          <cell r="AD1000631"/>
        </row>
        <row r="1000632">
          <cell r="AD1000632"/>
        </row>
        <row r="1000633">
          <cell r="AD1000633"/>
        </row>
        <row r="1000634">
          <cell r="AD1000634"/>
        </row>
        <row r="1000635">
          <cell r="AD1000635"/>
        </row>
        <row r="1000636">
          <cell r="AD1000636"/>
        </row>
        <row r="1000637">
          <cell r="AD1000637"/>
        </row>
        <row r="1000638">
          <cell r="AD1000638"/>
        </row>
        <row r="1000639">
          <cell r="AD1000639"/>
        </row>
        <row r="1000640">
          <cell r="AD1000640"/>
        </row>
        <row r="1000641">
          <cell r="AD1000641"/>
        </row>
        <row r="1000642">
          <cell r="AD1000642"/>
        </row>
        <row r="1000643">
          <cell r="AD1000643"/>
        </row>
        <row r="1000644">
          <cell r="AD1000644"/>
        </row>
        <row r="1000645">
          <cell r="AD1000645"/>
        </row>
        <row r="1000646">
          <cell r="AD1000646"/>
        </row>
        <row r="1000647">
          <cell r="AD1000647"/>
        </row>
        <row r="1000648">
          <cell r="AD1000648"/>
        </row>
        <row r="1000649">
          <cell r="AD1000649"/>
        </row>
        <row r="1000650">
          <cell r="AD1000650"/>
        </row>
        <row r="1000651">
          <cell r="AD1000651"/>
        </row>
        <row r="1000652">
          <cell r="AD1000652"/>
        </row>
        <row r="1000653">
          <cell r="AD1000653"/>
        </row>
        <row r="1000654">
          <cell r="AD1000654"/>
        </row>
        <row r="1000655">
          <cell r="AD1000655"/>
        </row>
        <row r="1000656">
          <cell r="AD1000656"/>
        </row>
        <row r="1000657">
          <cell r="AD1000657"/>
        </row>
        <row r="1000658">
          <cell r="AD1000658"/>
        </row>
        <row r="1000659">
          <cell r="AD1000659"/>
        </row>
        <row r="1000660">
          <cell r="AD1000660"/>
        </row>
        <row r="1000661">
          <cell r="AD1000661"/>
        </row>
        <row r="1000662">
          <cell r="AD1000662"/>
        </row>
        <row r="1000663">
          <cell r="AD1000663"/>
        </row>
        <row r="1000664">
          <cell r="AD1000664"/>
        </row>
        <row r="1000665">
          <cell r="AD1000665"/>
        </row>
        <row r="1000666">
          <cell r="AD1000666"/>
        </row>
        <row r="1000667">
          <cell r="AD1000667"/>
        </row>
        <row r="1000668">
          <cell r="AD1000668"/>
        </row>
        <row r="1000669">
          <cell r="AD1000669"/>
        </row>
        <row r="1000670">
          <cell r="AD1000670"/>
        </row>
        <row r="1000671">
          <cell r="AD1000671"/>
        </row>
        <row r="1000672">
          <cell r="AD1000672"/>
        </row>
        <row r="1000673">
          <cell r="AD1000673"/>
        </row>
        <row r="1000674">
          <cell r="AD1000674"/>
        </row>
        <row r="1000675">
          <cell r="AD1000675"/>
        </row>
        <row r="1000676">
          <cell r="AD1000676"/>
        </row>
        <row r="1000677">
          <cell r="AD1000677"/>
        </row>
        <row r="1000678">
          <cell r="AD1000678"/>
        </row>
        <row r="1000679">
          <cell r="AD1000679"/>
        </row>
        <row r="1000680">
          <cell r="AD1000680"/>
        </row>
        <row r="1000681">
          <cell r="AD1000681"/>
        </row>
        <row r="1000682">
          <cell r="AD1000682"/>
        </row>
        <row r="1000683">
          <cell r="AD1000683"/>
        </row>
        <row r="1000684">
          <cell r="AD1000684"/>
        </row>
        <row r="1000685">
          <cell r="AD1000685"/>
        </row>
        <row r="1000686">
          <cell r="AD1000686"/>
        </row>
        <row r="1000687">
          <cell r="AD1000687"/>
        </row>
        <row r="1000688">
          <cell r="AD1000688"/>
        </row>
        <row r="1000689">
          <cell r="AD1000689"/>
        </row>
        <row r="1000690">
          <cell r="AD1000690"/>
        </row>
        <row r="1000691">
          <cell r="AD1000691"/>
        </row>
        <row r="1000692">
          <cell r="AD1000692"/>
        </row>
        <row r="1000693">
          <cell r="AD1000693"/>
        </row>
        <row r="1000694">
          <cell r="AD1000694"/>
        </row>
        <row r="1000695">
          <cell r="AD1000695"/>
        </row>
        <row r="1000696">
          <cell r="AD1000696"/>
        </row>
        <row r="1000697">
          <cell r="AD1000697"/>
        </row>
        <row r="1000698">
          <cell r="AD1000698"/>
        </row>
        <row r="1000699">
          <cell r="AD1000699"/>
        </row>
        <row r="1000700">
          <cell r="AD1000700"/>
        </row>
        <row r="1000701">
          <cell r="AD1000701"/>
        </row>
        <row r="1000702">
          <cell r="AD1000702"/>
        </row>
        <row r="1000703">
          <cell r="AD1000703"/>
        </row>
        <row r="1000704">
          <cell r="AD1000704"/>
        </row>
        <row r="1000705">
          <cell r="AD1000705"/>
        </row>
        <row r="1000706">
          <cell r="AD1000706"/>
        </row>
        <row r="1000707">
          <cell r="AD1000707"/>
        </row>
        <row r="1000708">
          <cell r="AD1000708"/>
        </row>
        <row r="1000709">
          <cell r="AD1000709"/>
        </row>
        <row r="1000710">
          <cell r="AD1000710"/>
        </row>
        <row r="1000711">
          <cell r="AD1000711"/>
        </row>
        <row r="1000712">
          <cell r="AD1000712"/>
        </row>
        <row r="1000713">
          <cell r="AD1000713"/>
        </row>
        <row r="1000714">
          <cell r="AD1000714"/>
        </row>
        <row r="1000715">
          <cell r="AD1000715"/>
        </row>
        <row r="1000716">
          <cell r="AD1000716"/>
        </row>
        <row r="1000717">
          <cell r="AD1000717"/>
        </row>
        <row r="1000718">
          <cell r="AD1000718"/>
        </row>
        <row r="1000719">
          <cell r="AD1000719"/>
        </row>
        <row r="1000720">
          <cell r="AD1000720"/>
        </row>
        <row r="1000721">
          <cell r="AD1000721"/>
        </row>
        <row r="1000722">
          <cell r="AD1000722"/>
        </row>
        <row r="1000723">
          <cell r="AD1000723"/>
        </row>
        <row r="1000724">
          <cell r="AD1000724"/>
        </row>
        <row r="1000725">
          <cell r="AD1000725"/>
        </row>
        <row r="1000726">
          <cell r="AD1000726"/>
        </row>
        <row r="1000727">
          <cell r="AD1000727"/>
        </row>
        <row r="1000728">
          <cell r="AD1000728"/>
        </row>
        <row r="1000729">
          <cell r="AD1000729"/>
        </row>
        <row r="1000730">
          <cell r="AD1000730"/>
        </row>
        <row r="1000731">
          <cell r="AD1000731"/>
        </row>
        <row r="1000732">
          <cell r="AD1000732"/>
        </row>
        <row r="1000733">
          <cell r="AD1000733"/>
        </row>
        <row r="1000734">
          <cell r="AD1000734"/>
        </row>
        <row r="1000735">
          <cell r="AD1000735"/>
        </row>
        <row r="1000736">
          <cell r="AD1000736"/>
        </row>
        <row r="1000737">
          <cell r="AD1000737"/>
        </row>
        <row r="1000738">
          <cell r="AD1000738"/>
        </row>
        <row r="1000739">
          <cell r="AD1000739"/>
        </row>
        <row r="1000740">
          <cell r="AD1000740"/>
        </row>
        <row r="1000741">
          <cell r="AD1000741"/>
        </row>
        <row r="1000742">
          <cell r="AD1000742"/>
        </row>
        <row r="1000743">
          <cell r="AD1000743"/>
        </row>
        <row r="1000744">
          <cell r="AD1000744"/>
        </row>
        <row r="1000745">
          <cell r="AD1000745"/>
        </row>
        <row r="1000746">
          <cell r="AD1000746"/>
        </row>
        <row r="1000747">
          <cell r="AD1000747"/>
        </row>
        <row r="1000748">
          <cell r="AD1000748"/>
        </row>
        <row r="1000749">
          <cell r="AD1000749"/>
        </row>
        <row r="1000750">
          <cell r="AD1000750"/>
        </row>
        <row r="1000751">
          <cell r="AD1000751"/>
        </row>
        <row r="1000752">
          <cell r="AD1000752"/>
        </row>
        <row r="1000753">
          <cell r="AD1000753"/>
        </row>
        <row r="1000754">
          <cell r="AD1000754"/>
        </row>
        <row r="1000755">
          <cell r="AD1000755"/>
        </row>
        <row r="1000756">
          <cell r="AD1000756"/>
        </row>
        <row r="1000757">
          <cell r="AD1000757"/>
        </row>
        <row r="1000758">
          <cell r="AD1000758"/>
        </row>
        <row r="1000759">
          <cell r="AD1000759"/>
        </row>
        <row r="1000760">
          <cell r="AD1000760"/>
        </row>
        <row r="1000761">
          <cell r="AD1000761"/>
        </row>
        <row r="1000762">
          <cell r="AD1000762"/>
        </row>
        <row r="1000763">
          <cell r="AD1000763"/>
        </row>
        <row r="1000764">
          <cell r="AD1000764"/>
        </row>
        <row r="1000765">
          <cell r="AD1000765"/>
        </row>
        <row r="1000766">
          <cell r="AD1000766"/>
        </row>
        <row r="1000767">
          <cell r="AD1000767"/>
        </row>
        <row r="1000768">
          <cell r="AD1000768"/>
        </row>
        <row r="1000769">
          <cell r="AD1000769"/>
        </row>
        <row r="1000770">
          <cell r="AD1000770"/>
        </row>
        <row r="1000771">
          <cell r="AD1000771"/>
        </row>
        <row r="1000772">
          <cell r="AD1000772"/>
        </row>
        <row r="1000773">
          <cell r="AD1000773"/>
        </row>
        <row r="1000774">
          <cell r="AD1000774"/>
        </row>
        <row r="1000775">
          <cell r="AD1000775"/>
        </row>
        <row r="1000776">
          <cell r="AD1000776"/>
        </row>
        <row r="1000777">
          <cell r="AD1000777"/>
        </row>
        <row r="1000778">
          <cell r="AD1000778"/>
        </row>
        <row r="1000779">
          <cell r="AD1000779"/>
        </row>
        <row r="1000780">
          <cell r="AD1000780"/>
        </row>
        <row r="1000781">
          <cell r="AD1000781"/>
        </row>
        <row r="1000782">
          <cell r="AD1000782"/>
        </row>
        <row r="1000783">
          <cell r="AD1000783"/>
        </row>
        <row r="1000784">
          <cell r="AD1000784"/>
        </row>
        <row r="1000785">
          <cell r="AD1000785"/>
        </row>
        <row r="1000786">
          <cell r="AD1000786"/>
        </row>
        <row r="1000787">
          <cell r="AD1000787"/>
        </row>
        <row r="1000788">
          <cell r="AD1000788"/>
        </row>
        <row r="1000789">
          <cell r="AD1000789"/>
        </row>
        <row r="1000790">
          <cell r="AD1000790"/>
        </row>
        <row r="1000791">
          <cell r="AD1000791"/>
        </row>
        <row r="1000792">
          <cell r="AD1000792"/>
        </row>
        <row r="1000793">
          <cell r="AD1000793"/>
        </row>
        <row r="1000794">
          <cell r="AD1000794"/>
        </row>
        <row r="1000795">
          <cell r="AD1000795"/>
        </row>
        <row r="1000796">
          <cell r="AD1000796"/>
        </row>
        <row r="1000797">
          <cell r="AD1000797"/>
        </row>
        <row r="1000798">
          <cell r="AD1000798"/>
        </row>
        <row r="1000799">
          <cell r="AD1000799"/>
        </row>
        <row r="1000800">
          <cell r="AD1000800"/>
        </row>
        <row r="1000801">
          <cell r="AD1000801"/>
        </row>
        <row r="1000802">
          <cell r="AD1000802"/>
        </row>
        <row r="1000803">
          <cell r="AD1000803"/>
        </row>
        <row r="1000804">
          <cell r="AD1000804"/>
        </row>
        <row r="1000805">
          <cell r="AD1000805"/>
        </row>
        <row r="1000806">
          <cell r="AD1000806"/>
        </row>
        <row r="1000807">
          <cell r="AD1000807"/>
        </row>
        <row r="1000808">
          <cell r="AD1000808"/>
        </row>
        <row r="1000809">
          <cell r="AD1000809"/>
        </row>
        <row r="1000810">
          <cell r="AD1000810"/>
        </row>
        <row r="1000811">
          <cell r="AD1000811"/>
        </row>
        <row r="1000812">
          <cell r="AD1000812"/>
        </row>
        <row r="1000813">
          <cell r="AD1000813"/>
        </row>
        <row r="1000814">
          <cell r="AD1000814"/>
        </row>
        <row r="1000815">
          <cell r="AD1000815"/>
        </row>
        <row r="1000816">
          <cell r="AD1000816"/>
        </row>
        <row r="1000817">
          <cell r="AD1000817"/>
        </row>
        <row r="1000818">
          <cell r="AD1000818"/>
        </row>
        <row r="1000819">
          <cell r="AD1000819"/>
        </row>
        <row r="1000820">
          <cell r="AD1000820"/>
        </row>
        <row r="1000821">
          <cell r="AD1000821"/>
        </row>
        <row r="1000822">
          <cell r="AD1000822"/>
        </row>
        <row r="1000823">
          <cell r="AD1000823"/>
        </row>
        <row r="1000824">
          <cell r="AD1000824"/>
        </row>
        <row r="1000825">
          <cell r="AD1000825"/>
        </row>
        <row r="1000826">
          <cell r="AD1000826"/>
        </row>
        <row r="1000827">
          <cell r="AD1000827"/>
        </row>
        <row r="1000828">
          <cell r="AD1000828"/>
        </row>
        <row r="1000829">
          <cell r="AD1000829"/>
        </row>
        <row r="1000830">
          <cell r="AD1000830"/>
        </row>
        <row r="1000831">
          <cell r="AD1000831"/>
        </row>
        <row r="1000832">
          <cell r="AD1000832"/>
        </row>
        <row r="1000833">
          <cell r="AD1000833"/>
        </row>
        <row r="1000834">
          <cell r="AD1000834"/>
        </row>
        <row r="1000835">
          <cell r="AD1000835"/>
        </row>
        <row r="1000836">
          <cell r="AD1000836"/>
        </row>
        <row r="1000837">
          <cell r="AD1000837"/>
        </row>
        <row r="1000838">
          <cell r="AD1000838"/>
        </row>
        <row r="1000839">
          <cell r="AD1000839"/>
        </row>
        <row r="1000840">
          <cell r="AD1000840"/>
        </row>
        <row r="1000841">
          <cell r="AD1000841"/>
        </row>
        <row r="1000842">
          <cell r="AD1000842"/>
        </row>
        <row r="1000843">
          <cell r="AD1000843"/>
        </row>
        <row r="1000844">
          <cell r="AD1000844"/>
        </row>
        <row r="1000845">
          <cell r="AD1000845"/>
        </row>
        <row r="1000846">
          <cell r="AD1000846"/>
        </row>
        <row r="1000847">
          <cell r="AD1000847"/>
        </row>
        <row r="1000848">
          <cell r="AD1000848"/>
        </row>
        <row r="1000849">
          <cell r="AD1000849"/>
        </row>
        <row r="1000850">
          <cell r="AD1000850"/>
        </row>
        <row r="1000851">
          <cell r="AD1000851"/>
        </row>
        <row r="1000852">
          <cell r="AD1000852"/>
        </row>
        <row r="1000853">
          <cell r="AD1000853"/>
        </row>
        <row r="1000854">
          <cell r="AD1000854"/>
        </row>
        <row r="1000855">
          <cell r="AD1000855"/>
        </row>
        <row r="1000856">
          <cell r="AD1000856"/>
        </row>
        <row r="1000857">
          <cell r="AD1000857"/>
        </row>
        <row r="1000858">
          <cell r="AD1000858"/>
        </row>
        <row r="1000859">
          <cell r="AD1000859"/>
        </row>
        <row r="1000860">
          <cell r="AD1000860"/>
        </row>
        <row r="1000861">
          <cell r="AD1000861"/>
        </row>
        <row r="1000862">
          <cell r="AD1000862"/>
        </row>
        <row r="1000863">
          <cell r="AD1000863"/>
        </row>
        <row r="1000864">
          <cell r="AD1000864"/>
        </row>
        <row r="1000865">
          <cell r="AD1000865"/>
        </row>
        <row r="1000866">
          <cell r="AD1000866"/>
        </row>
        <row r="1000867">
          <cell r="AD1000867"/>
        </row>
        <row r="1000868">
          <cell r="AD1000868"/>
        </row>
        <row r="1000869">
          <cell r="AD1000869"/>
        </row>
        <row r="1000870">
          <cell r="AD1000870"/>
        </row>
        <row r="1000871">
          <cell r="AD1000871"/>
        </row>
        <row r="1000872">
          <cell r="AD1000872"/>
        </row>
        <row r="1000873">
          <cell r="AD1000873"/>
        </row>
        <row r="1000874">
          <cell r="AD1000874"/>
        </row>
        <row r="1000875">
          <cell r="AD1000875"/>
        </row>
        <row r="1000876">
          <cell r="AD1000876"/>
        </row>
        <row r="1000877">
          <cell r="AD1000877"/>
        </row>
        <row r="1000878">
          <cell r="AD1000878"/>
        </row>
        <row r="1000879">
          <cell r="AD1000879"/>
        </row>
        <row r="1000880">
          <cell r="AD1000880"/>
        </row>
        <row r="1000881">
          <cell r="AD1000881"/>
        </row>
        <row r="1000882">
          <cell r="AD1000882"/>
        </row>
        <row r="1000883">
          <cell r="AD1000883"/>
        </row>
        <row r="1000884">
          <cell r="AD1000884"/>
        </row>
        <row r="1000885">
          <cell r="AD1000885"/>
        </row>
        <row r="1000886">
          <cell r="AD1000886"/>
        </row>
        <row r="1000887">
          <cell r="AD1000887"/>
        </row>
        <row r="1000888">
          <cell r="AD1000888"/>
        </row>
        <row r="1000889">
          <cell r="AD1000889"/>
        </row>
        <row r="1000890">
          <cell r="AD1000890"/>
        </row>
        <row r="1000891">
          <cell r="AD1000891"/>
        </row>
        <row r="1000892">
          <cell r="AD1000892"/>
        </row>
        <row r="1000893">
          <cell r="AD1000893"/>
        </row>
        <row r="1000894">
          <cell r="AD1000894"/>
        </row>
        <row r="1000895">
          <cell r="AD1000895"/>
        </row>
        <row r="1000896">
          <cell r="AD1000896"/>
        </row>
        <row r="1000897">
          <cell r="AD1000897"/>
        </row>
        <row r="1000898">
          <cell r="AD1000898"/>
        </row>
        <row r="1000899">
          <cell r="AD1000899"/>
        </row>
        <row r="1000900">
          <cell r="AD1000900"/>
        </row>
        <row r="1000901">
          <cell r="AD1000901"/>
        </row>
        <row r="1000902">
          <cell r="AD1000902"/>
        </row>
        <row r="1000903">
          <cell r="AD1000903"/>
        </row>
        <row r="1000904">
          <cell r="AD1000904"/>
        </row>
        <row r="1000905">
          <cell r="AD1000905"/>
        </row>
        <row r="1000906">
          <cell r="AD1000906"/>
        </row>
        <row r="1000907">
          <cell r="AD1000907"/>
        </row>
        <row r="1000908">
          <cell r="AD1000908"/>
        </row>
        <row r="1000909">
          <cell r="AD1000909"/>
        </row>
        <row r="1000910">
          <cell r="AD1000910"/>
        </row>
        <row r="1000911">
          <cell r="AD1000911"/>
        </row>
        <row r="1000912">
          <cell r="AD1000912"/>
        </row>
        <row r="1000913">
          <cell r="AD1000913"/>
        </row>
        <row r="1000914">
          <cell r="AD1000914"/>
        </row>
        <row r="1000915">
          <cell r="AD1000915"/>
        </row>
        <row r="1000916">
          <cell r="AD1000916"/>
        </row>
        <row r="1000917">
          <cell r="AD1000917"/>
        </row>
        <row r="1000918">
          <cell r="AD1000918"/>
        </row>
        <row r="1000919">
          <cell r="AD1000919"/>
        </row>
        <row r="1000920">
          <cell r="AD1000920"/>
        </row>
        <row r="1000921">
          <cell r="AD1000921"/>
        </row>
        <row r="1000922">
          <cell r="AD1000922"/>
        </row>
        <row r="1000923">
          <cell r="AD1000923"/>
        </row>
        <row r="1000924">
          <cell r="AD1000924"/>
        </row>
        <row r="1000925">
          <cell r="AD1000925"/>
        </row>
        <row r="1000926">
          <cell r="AD1000926"/>
        </row>
        <row r="1000927">
          <cell r="AD1000927"/>
        </row>
        <row r="1000928">
          <cell r="AD1000928"/>
        </row>
        <row r="1000929">
          <cell r="AD1000929"/>
        </row>
        <row r="1000930">
          <cell r="AD1000930"/>
        </row>
        <row r="1000931">
          <cell r="AD1000931"/>
        </row>
        <row r="1000932">
          <cell r="AD1000932"/>
        </row>
        <row r="1000933">
          <cell r="AD1000933"/>
        </row>
        <row r="1000934">
          <cell r="AD1000934"/>
        </row>
        <row r="1000935">
          <cell r="AD1000935"/>
        </row>
        <row r="1000936">
          <cell r="AD1000936"/>
        </row>
        <row r="1000937">
          <cell r="AD1000937"/>
        </row>
        <row r="1000938">
          <cell r="AD1000938"/>
        </row>
        <row r="1000939">
          <cell r="AD1000939"/>
        </row>
        <row r="1000940">
          <cell r="AD1000940"/>
        </row>
        <row r="1000941">
          <cell r="AD1000941"/>
        </row>
        <row r="1000942">
          <cell r="AD1000942"/>
        </row>
        <row r="1000943">
          <cell r="AD1000943"/>
        </row>
        <row r="1000944">
          <cell r="AD1000944"/>
        </row>
        <row r="1000945">
          <cell r="AD1000945"/>
        </row>
        <row r="1000946">
          <cell r="AD1000946"/>
        </row>
        <row r="1000947">
          <cell r="AD1000947"/>
        </row>
        <row r="1000948">
          <cell r="AD1000948"/>
        </row>
        <row r="1000949">
          <cell r="AD1000949"/>
        </row>
        <row r="1000950">
          <cell r="AD1000950"/>
        </row>
        <row r="1000951">
          <cell r="AD1000951"/>
        </row>
        <row r="1000952">
          <cell r="AD1000952"/>
        </row>
        <row r="1000953">
          <cell r="AD1000953"/>
        </row>
        <row r="1000954">
          <cell r="AD1000954"/>
        </row>
        <row r="1000955">
          <cell r="AD1000955"/>
        </row>
        <row r="1000956">
          <cell r="AD1000956"/>
        </row>
        <row r="1000957">
          <cell r="AD1000957"/>
        </row>
        <row r="1000958">
          <cell r="AD1000958"/>
        </row>
        <row r="1000959">
          <cell r="AD1000959"/>
        </row>
        <row r="1000960">
          <cell r="AD1000960"/>
        </row>
        <row r="1000961">
          <cell r="AD1000961"/>
        </row>
        <row r="1000962">
          <cell r="AD1000962"/>
        </row>
        <row r="1000963">
          <cell r="AD1000963"/>
        </row>
        <row r="1000964">
          <cell r="AD1000964"/>
        </row>
        <row r="1000965">
          <cell r="AD1000965"/>
        </row>
        <row r="1000966">
          <cell r="AD1000966"/>
        </row>
        <row r="1000967">
          <cell r="AD1000967"/>
        </row>
        <row r="1000968">
          <cell r="AD1000968"/>
        </row>
        <row r="1000969">
          <cell r="AD1000969"/>
        </row>
        <row r="1000970">
          <cell r="AD1000970"/>
        </row>
        <row r="1000971">
          <cell r="AD1000971"/>
        </row>
        <row r="1000972">
          <cell r="AD1000972"/>
        </row>
        <row r="1000973">
          <cell r="AD1000973"/>
        </row>
        <row r="1000974">
          <cell r="AD1000974"/>
        </row>
        <row r="1000975">
          <cell r="AD1000975"/>
        </row>
        <row r="1000976">
          <cell r="AD1000976"/>
        </row>
        <row r="1000977">
          <cell r="AD1000977"/>
        </row>
        <row r="1000978">
          <cell r="AD1000978"/>
        </row>
        <row r="1000979">
          <cell r="AD1000979"/>
        </row>
        <row r="1000980">
          <cell r="AD1000980"/>
        </row>
        <row r="1000981">
          <cell r="AD1000981"/>
        </row>
        <row r="1000982">
          <cell r="AD1000982"/>
        </row>
        <row r="1000983">
          <cell r="AD1000983"/>
        </row>
        <row r="1000984">
          <cell r="AD1000984"/>
        </row>
        <row r="1000985">
          <cell r="AD1000985"/>
        </row>
        <row r="1000986">
          <cell r="AD1000986"/>
        </row>
        <row r="1000987">
          <cell r="AD1000987"/>
        </row>
        <row r="1000988">
          <cell r="AD1000988"/>
        </row>
        <row r="1000989">
          <cell r="AD1000989"/>
        </row>
        <row r="1000990">
          <cell r="AD1000990"/>
        </row>
        <row r="1000991">
          <cell r="AD1000991"/>
        </row>
        <row r="1000992">
          <cell r="AD1000992"/>
        </row>
        <row r="1000993">
          <cell r="AD1000993"/>
        </row>
        <row r="1000994">
          <cell r="AD1000994"/>
        </row>
        <row r="1000995">
          <cell r="AD1000995"/>
        </row>
        <row r="1000996">
          <cell r="AD1000996"/>
        </row>
        <row r="1000997">
          <cell r="AD1000997"/>
        </row>
        <row r="1000998">
          <cell r="AD1000998"/>
        </row>
        <row r="1000999">
          <cell r="AD1000999"/>
        </row>
        <row r="1001000">
          <cell r="AD1001000"/>
        </row>
        <row r="1001001">
          <cell r="AD1001001"/>
        </row>
        <row r="1001002">
          <cell r="AD1001002"/>
        </row>
        <row r="1001003">
          <cell r="AD1001003"/>
        </row>
        <row r="1001004">
          <cell r="AD1001004"/>
        </row>
        <row r="1001005">
          <cell r="AD1001005"/>
        </row>
        <row r="1001006">
          <cell r="AD1001006"/>
        </row>
        <row r="1001007">
          <cell r="AD1001007"/>
        </row>
        <row r="1001008">
          <cell r="AD1001008"/>
        </row>
        <row r="1001009">
          <cell r="AD1001009"/>
        </row>
        <row r="1001010">
          <cell r="AD1001010"/>
        </row>
        <row r="1001011">
          <cell r="AD1001011"/>
        </row>
        <row r="1001012">
          <cell r="AD1001012"/>
        </row>
        <row r="1001013">
          <cell r="AD1001013"/>
        </row>
        <row r="1001014">
          <cell r="AD1001014"/>
        </row>
        <row r="1001015">
          <cell r="AD1001015"/>
        </row>
        <row r="1001016">
          <cell r="AD1001016"/>
        </row>
        <row r="1001017">
          <cell r="AD1001017"/>
        </row>
        <row r="1001018">
          <cell r="AD1001018"/>
        </row>
        <row r="1001019">
          <cell r="AD1001019"/>
        </row>
        <row r="1001020">
          <cell r="AD1001020"/>
        </row>
        <row r="1001021">
          <cell r="AD1001021"/>
        </row>
        <row r="1001022">
          <cell r="AD1001022"/>
        </row>
        <row r="1001023">
          <cell r="AD1001023"/>
        </row>
        <row r="1001024">
          <cell r="AD1001024"/>
        </row>
        <row r="1001025">
          <cell r="AD1001025"/>
        </row>
        <row r="1001026">
          <cell r="AD1001026"/>
        </row>
        <row r="1001027">
          <cell r="AD1001027"/>
        </row>
        <row r="1001028">
          <cell r="AD1001028"/>
        </row>
        <row r="1001029">
          <cell r="AD1001029"/>
        </row>
        <row r="1001030">
          <cell r="AD1001030"/>
        </row>
        <row r="1001031">
          <cell r="AD1001031"/>
        </row>
        <row r="1001032">
          <cell r="AD1001032"/>
        </row>
        <row r="1001033">
          <cell r="AD1001033"/>
        </row>
        <row r="1001034">
          <cell r="AD1001034"/>
        </row>
        <row r="1001035">
          <cell r="AD1001035"/>
        </row>
        <row r="1001036">
          <cell r="AD1001036"/>
        </row>
        <row r="1001037">
          <cell r="AD1001037"/>
        </row>
        <row r="1001038">
          <cell r="AD1001038"/>
        </row>
        <row r="1001039">
          <cell r="AD1001039"/>
        </row>
        <row r="1001040">
          <cell r="AD1001040"/>
        </row>
        <row r="1001041">
          <cell r="AD1001041"/>
        </row>
        <row r="1001042">
          <cell r="AD1001042"/>
        </row>
        <row r="1001043">
          <cell r="AD1001043"/>
        </row>
        <row r="1001044">
          <cell r="AD1001044"/>
        </row>
        <row r="1001045">
          <cell r="AD1001045"/>
        </row>
        <row r="1001046">
          <cell r="AD1001046"/>
        </row>
        <row r="1001047">
          <cell r="AD1001047"/>
        </row>
        <row r="1001048">
          <cell r="AD1001048"/>
        </row>
        <row r="1001049">
          <cell r="AD1001049"/>
        </row>
        <row r="1001050">
          <cell r="AD1001050"/>
        </row>
        <row r="1001051">
          <cell r="AD1001051"/>
        </row>
        <row r="1001052">
          <cell r="AD1001052"/>
        </row>
        <row r="1001053">
          <cell r="AD1001053"/>
        </row>
        <row r="1001054">
          <cell r="AD1001054"/>
        </row>
        <row r="1001055">
          <cell r="AD1001055"/>
        </row>
        <row r="1001056">
          <cell r="AD1001056"/>
        </row>
        <row r="1001057">
          <cell r="AD1001057"/>
        </row>
        <row r="1001058">
          <cell r="AD1001058"/>
        </row>
        <row r="1001059">
          <cell r="AD1001059"/>
        </row>
        <row r="1001060">
          <cell r="AD1001060"/>
        </row>
        <row r="1001061">
          <cell r="AD1001061"/>
        </row>
        <row r="1001062">
          <cell r="AD1001062"/>
        </row>
        <row r="1001063">
          <cell r="AD1001063"/>
        </row>
        <row r="1001064">
          <cell r="AD1001064"/>
        </row>
        <row r="1001065">
          <cell r="AD1001065"/>
        </row>
        <row r="1001066">
          <cell r="AD1001066"/>
        </row>
        <row r="1001067">
          <cell r="AD1001067"/>
        </row>
        <row r="1001068">
          <cell r="AD1001068"/>
        </row>
        <row r="1001069">
          <cell r="AD1001069"/>
        </row>
        <row r="1001070">
          <cell r="AD1001070"/>
        </row>
        <row r="1001071">
          <cell r="AD1001071"/>
        </row>
        <row r="1001072">
          <cell r="AD1001072"/>
        </row>
        <row r="1001073">
          <cell r="AD1001073"/>
        </row>
        <row r="1001074">
          <cell r="AD1001074"/>
        </row>
        <row r="1001075">
          <cell r="AD1001075"/>
        </row>
        <row r="1001076">
          <cell r="AD1001076"/>
        </row>
        <row r="1001077">
          <cell r="AD1001077"/>
        </row>
        <row r="1001078">
          <cell r="AD1001078"/>
        </row>
        <row r="1001079">
          <cell r="AD1001079"/>
        </row>
        <row r="1001080">
          <cell r="AD1001080"/>
        </row>
        <row r="1001081">
          <cell r="AD1001081"/>
        </row>
        <row r="1001082">
          <cell r="AD1001082"/>
        </row>
        <row r="1001083">
          <cell r="AD1001083"/>
        </row>
        <row r="1001084">
          <cell r="AD1001084"/>
        </row>
        <row r="1001085">
          <cell r="AD1001085"/>
        </row>
        <row r="1001086">
          <cell r="AD1001086"/>
        </row>
        <row r="1001087">
          <cell r="AD1001087"/>
        </row>
        <row r="1001088">
          <cell r="AD1001088"/>
        </row>
        <row r="1001089">
          <cell r="AD1001089"/>
        </row>
        <row r="1001090">
          <cell r="AD1001090"/>
        </row>
        <row r="1001091">
          <cell r="AD1001091"/>
        </row>
        <row r="1001092">
          <cell r="AD1001092"/>
        </row>
        <row r="1001093">
          <cell r="AD1001093"/>
        </row>
        <row r="1001094">
          <cell r="AD1001094"/>
        </row>
        <row r="1001095">
          <cell r="AD1001095"/>
        </row>
        <row r="1001096">
          <cell r="AD1001096"/>
        </row>
        <row r="1001097">
          <cell r="AD1001097"/>
        </row>
        <row r="1001098">
          <cell r="AD1001098"/>
        </row>
        <row r="1001099">
          <cell r="AD1001099"/>
        </row>
        <row r="1001100">
          <cell r="AD1001100"/>
        </row>
        <row r="1001101">
          <cell r="AD1001101"/>
        </row>
        <row r="1001102">
          <cell r="AD1001102"/>
        </row>
        <row r="1001103">
          <cell r="AD1001103"/>
        </row>
        <row r="1001104">
          <cell r="AD1001104"/>
        </row>
        <row r="1001105">
          <cell r="AD1001105"/>
        </row>
        <row r="1001106">
          <cell r="AD1001106"/>
        </row>
        <row r="1001107">
          <cell r="AD1001107"/>
        </row>
        <row r="1001108">
          <cell r="AD1001108"/>
        </row>
        <row r="1001109">
          <cell r="AD1001109"/>
        </row>
        <row r="1001110">
          <cell r="AD1001110"/>
        </row>
        <row r="1001111">
          <cell r="AD1001111"/>
        </row>
        <row r="1001112">
          <cell r="AD1001112"/>
        </row>
        <row r="1001113">
          <cell r="AD1001113"/>
        </row>
        <row r="1001114">
          <cell r="AD1001114"/>
        </row>
        <row r="1001115">
          <cell r="AD1001115"/>
        </row>
        <row r="1001116">
          <cell r="AD1001116"/>
        </row>
        <row r="1001117">
          <cell r="AD1001117"/>
        </row>
        <row r="1001118">
          <cell r="AD1001118"/>
        </row>
        <row r="1001119">
          <cell r="AD1001119"/>
        </row>
        <row r="1001120">
          <cell r="AD1001120"/>
        </row>
        <row r="1001121">
          <cell r="AD1001121"/>
        </row>
        <row r="1001122">
          <cell r="AD1001122"/>
        </row>
        <row r="1001123">
          <cell r="AD1001123"/>
        </row>
        <row r="1001124">
          <cell r="AD1001124"/>
        </row>
        <row r="1001125">
          <cell r="AD1001125"/>
        </row>
        <row r="1001126">
          <cell r="AD1001126"/>
        </row>
        <row r="1001127">
          <cell r="AD1001127"/>
        </row>
        <row r="1001128">
          <cell r="AD1001128"/>
        </row>
        <row r="1001129">
          <cell r="AD1001129"/>
        </row>
        <row r="1001130">
          <cell r="AD1001130"/>
        </row>
        <row r="1001131">
          <cell r="AD1001131"/>
        </row>
        <row r="1001132">
          <cell r="AD1001132"/>
        </row>
        <row r="1001133">
          <cell r="AD1001133"/>
        </row>
        <row r="1001134">
          <cell r="AD1001134"/>
        </row>
        <row r="1001135">
          <cell r="AD1001135"/>
        </row>
        <row r="1001136">
          <cell r="AD1001136"/>
        </row>
        <row r="1001137">
          <cell r="AD1001137"/>
        </row>
        <row r="1001138">
          <cell r="AD1001138"/>
        </row>
        <row r="1001139">
          <cell r="AD1001139"/>
        </row>
        <row r="1001140">
          <cell r="AD1001140"/>
        </row>
        <row r="1001141">
          <cell r="AD1001141"/>
        </row>
        <row r="1001142">
          <cell r="AD1001142"/>
        </row>
        <row r="1001143">
          <cell r="AD1001143"/>
        </row>
        <row r="1001144">
          <cell r="AD1001144"/>
        </row>
        <row r="1001145">
          <cell r="AD1001145"/>
        </row>
        <row r="1001146">
          <cell r="AD1001146"/>
        </row>
        <row r="1001147">
          <cell r="AD1001147"/>
        </row>
        <row r="1001148">
          <cell r="AD1001148"/>
        </row>
        <row r="1001149">
          <cell r="AD1001149"/>
        </row>
        <row r="1001150">
          <cell r="AD1001150"/>
        </row>
        <row r="1001151">
          <cell r="AD1001151"/>
        </row>
        <row r="1001152">
          <cell r="AD1001152"/>
        </row>
        <row r="1001153">
          <cell r="AD1001153"/>
        </row>
        <row r="1001154">
          <cell r="AD1001154"/>
        </row>
        <row r="1001155">
          <cell r="AD1001155"/>
        </row>
        <row r="1001156">
          <cell r="AD1001156"/>
        </row>
        <row r="1001157">
          <cell r="AD1001157"/>
        </row>
        <row r="1001158">
          <cell r="AD1001158"/>
        </row>
        <row r="1001159">
          <cell r="AD1001159"/>
        </row>
        <row r="1001160">
          <cell r="AD1001160"/>
        </row>
        <row r="1001161">
          <cell r="AD1001161"/>
        </row>
        <row r="1001162">
          <cell r="AD1001162"/>
        </row>
        <row r="1001163">
          <cell r="AD1001163"/>
        </row>
        <row r="1001164">
          <cell r="AD1001164"/>
        </row>
        <row r="1001165">
          <cell r="AD1001165"/>
        </row>
        <row r="1001166">
          <cell r="AD1001166"/>
        </row>
        <row r="1001167">
          <cell r="AD1001167"/>
        </row>
        <row r="1001168">
          <cell r="AD1001168"/>
        </row>
        <row r="1001169">
          <cell r="AD1001169"/>
        </row>
        <row r="1001170">
          <cell r="AD1001170"/>
        </row>
        <row r="1001171">
          <cell r="AD1001171"/>
        </row>
        <row r="1001172">
          <cell r="AD1001172"/>
        </row>
        <row r="1001173">
          <cell r="AD1001173"/>
        </row>
        <row r="1001174">
          <cell r="AD1001174"/>
        </row>
        <row r="1001175">
          <cell r="AD1001175"/>
        </row>
        <row r="1001176">
          <cell r="AD1001176"/>
        </row>
        <row r="1001177">
          <cell r="AD1001177"/>
        </row>
        <row r="1001178">
          <cell r="AD1001178"/>
        </row>
        <row r="1001179">
          <cell r="AD1001179"/>
        </row>
        <row r="1001180">
          <cell r="AD1001180"/>
        </row>
        <row r="1001181">
          <cell r="AD1001181"/>
        </row>
        <row r="1001182">
          <cell r="AD1001182"/>
        </row>
        <row r="1001183">
          <cell r="AD1001183"/>
        </row>
        <row r="1001184">
          <cell r="AD1001184"/>
        </row>
        <row r="1001185">
          <cell r="AD1001185"/>
        </row>
        <row r="1001186">
          <cell r="AD1001186"/>
        </row>
        <row r="1001187">
          <cell r="AD1001187"/>
        </row>
        <row r="1001188">
          <cell r="AD1001188"/>
        </row>
        <row r="1001189">
          <cell r="AD1001189"/>
        </row>
        <row r="1001190">
          <cell r="AD1001190"/>
        </row>
        <row r="1001191">
          <cell r="AD1001191"/>
        </row>
        <row r="1001192">
          <cell r="AD1001192"/>
        </row>
        <row r="1001193">
          <cell r="AD1001193"/>
        </row>
        <row r="1001194">
          <cell r="AD1001194"/>
        </row>
        <row r="1001195">
          <cell r="AD1001195"/>
        </row>
        <row r="1001196">
          <cell r="AD1001196"/>
        </row>
        <row r="1001197">
          <cell r="AD1001197"/>
        </row>
        <row r="1001198">
          <cell r="AD1001198"/>
        </row>
        <row r="1001199">
          <cell r="AD1001199"/>
        </row>
        <row r="1001200">
          <cell r="AD1001200"/>
        </row>
        <row r="1001201">
          <cell r="AD1001201"/>
        </row>
        <row r="1001202">
          <cell r="AD1001202"/>
        </row>
        <row r="1001203">
          <cell r="AD1001203"/>
        </row>
        <row r="1001204">
          <cell r="AD1001204"/>
        </row>
        <row r="1001205">
          <cell r="AD1001205"/>
        </row>
        <row r="1001206">
          <cell r="AD1001206"/>
        </row>
        <row r="1001207">
          <cell r="AD1001207"/>
        </row>
        <row r="1001208">
          <cell r="AD1001208"/>
        </row>
        <row r="1001209">
          <cell r="AD1001209"/>
        </row>
        <row r="1001210">
          <cell r="AD1001210"/>
        </row>
        <row r="1001211">
          <cell r="AD1001211"/>
        </row>
        <row r="1001212">
          <cell r="AD1001212"/>
        </row>
        <row r="1001213">
          <cell r="AD1001213"/>
        </row>
        <row r="1001214">
          <cell r="AD1001214"/>
        </row>
        <row r="1001215">
          <cell r="AD1001215"/>
        </row>
        <row r="1001216">
          <cell r="AD1001216"/>
        </row>
        <row r="1001217">
          <cell r="AD1001217"/>
        </row>
        <row r="1001218">
          <cell r="AD1001218"/>
        </row>
        <row r="1001219">
          <cell r="AD1001219"/>
        </row>
        <row r="1001220">
          <cell r="AD1001220"/>
        </row>
        <row r="1001221">
          <cell r="AD1001221"/>
        </row>
        <row r="1001222">
          <cell r="AD1001222"/>
        </row>
        <row r="1001223">
          <cell r="AD1001223"/>
        </row>
        <row r="1001224">
          <cell r="AD1001224"/>
        </row>
        <row r="1001225">
          <cell r="AD1001225"/>
        </row>
        <row r="1001226">
          <cell r="AD1001226"/>
        </row>
        <row r="1001227">
          <cell r="AD1001227"/>
        </row>
        <row r="1001228">
          <cell r="AD1001228"/>
        </row>
        <row r="1001229">
          <cell r="AD1001229"/>
        </row>
        <row r="1001230">
          <cell r="AD1001230"/>
        </row>
        <row r="1001231">
          <cell r="AD1001231"/>
        </row>
        <row r="1001232">
          <cell r="AD1001232"/>
        </row>
        <row r="1001233">
          <cell r="AD1001233"/>
        </row>
        <row r="1001234">
          <cell r="AD1001234"/>
        </row>
        <row r="1001235">
          <cell r="AD1001235"/>
        </row>
        <row r="1001236">
          <cell r="AD1001236"/>
        </row>
        <row r="1001237">
          <cell r="AD1001237"/>
        </row>
        <row r="1001238">
          <cell r="AD1001238"/>
        </row>
        <row r="1001239">
          <cell r="AD1001239"/>
        </row>
        <row r="1001240">
          <cell r="AD1001240"/>
        </row>
        <row r="1001241">
          <cell r="AD1001241"/>
        </row>
        <row r="1001242">
          <cell r="AD1001242"/>
        </row>
        <row r="1001243">
          <cell r="AD1001243"/>
        </row>
        <row r="1001244">
          <cell r="AD1001244"/>
        </row>
        <row r="1001245">
          <cell r="AD1001245"/>
        </row>
        <row r="1001246">
          <cell r="AD1001246"/>
        </row>
        <row r="1001247">
          <cell r="AD1001247"/>
        </row>
        <row r="1001248">
          <cell r="AD1001248"/>
        </row>
        <row r="1001249">
          <cell r="AD1001249"/>
        </row>
        <row r="1001250">
          <cell r="AD1001250"/>
        </row>
        <row r="1001251">
          <cell r="AD1001251"/>
        </row>
        <row r="1001252">
          <cell r="AD1001252"/>
        </row>
        <row r="1001253">
          <cell r="AD1001253"/>
        </row>
        <row r="1001254">
          <cell r="AD1001254"/>
        </row>
        <row r="1001255">
          <cell r="AD1001255"/>
        </row>
        <row r="1001256">
          <cell r="AD1001256"/>
        </row>
        <row r="1001257">
          <cell r="AD1001257"/>
        </row>
        <row r="1001258">
          <cell r="AD1001258"/>
        </row>
        <row r="1001259">
          <cell r="AD1001259"/>
        </row>
        <row r="1001260">
          <cell r="AD1001260"/>
        </row>
        <row r="1001261">
          <cell r="AD1001261"/>
        </row>
        <row r="1001262">
          <cell r="AD1001262"/>
        </row>
        <row r="1001263">
          <cell r="AD1001263"/>
        </row>
        <row r="1001264">
          <cell r="AD1001264"/>
        </row>
        <row r="1001265">
          <cell r="AD1001265"/>
        </row>
        <row r="1001266">
          <cell r="AD1001266"/>
        </row>
        <row r="1001267">
          <cell r="AD1001267"/>
        </row>
        <row r="1001268">
          <cell r="AD1001268"/>
        </row>
        <row r="1001269">
          <cell r="AD1001269"/>
        </row>
        <row r="1001270">
          <cell r="AD1001270"/>
        </row>
        <row r="1001271">
          <cell r="AD1001271"/>
        </row>
        <row r="1001272">
          <cell r="AD1001272"/>
        </row>
        <row r="1001273">
          <cell r="AD1001273"/>
        </row>
        <row r="1001274">
          <cell r="AD1001274"/>
        </row>
        <row r="1001275">
          <cell r="AD1001275"/>
        </row>
        <row r="1001276">
          <cell r="AD1001276"/>
        </row>
        <row r="1001277">
          <cell r="AD1001277"/>
        </row>
        <row r="1001278">
          <cell r="AD1001278"/>
        </row>
        <row r="1001279">
          <cell r="AD1001279"/>
        </row>
        <row r="1001280">
          <cell r="AD1001280"/>
        </row>
        <row r="1001281">
          <cell r="AD1001281"/>
        </row>
        <row r="1001282">
          <cell r="AD1001282"/>
        </row>
        <row r="1001283">
          <cell r="AD1001283"/>
        </row>
        <row r="1001284">
          <cell r="AD1001284"/>
        </row>
        <row r="1001285">
          <cell r="AD1001285"/>
        </row>
        <row r="1001286">
          <cell r="AD1001286"/>
        </row>
        <row r="1001287">
          <cell r="AD1001287"/>
        </row>
        <row r="1001288">
          <cell r="AD1001288"/>
        </row>
        <row r="1001289">
          <cell r="AD1001289"/>
        </row>
        <row r="1001290">
          <cell r="AD1001290"/>
        </row>
        <row r="1001291">
          <cell r="AD1001291"/>
        </row>
        <row r="1001292">
          <cell r="AD1001292"/>
        </row>
        <row r="1001293">
          <cell r="AD1001293"/>
        </row>
        <row r="1001294">
          <cell r="AD1001294"/>
        </row>
        <row r="1001295">
          <cell r="AD1001295"/>
        </row>
        <row r="1001296">
          <cell r="AD1001296"/>
        </row>
        <row r="1001297">
          <cell r="AD1001297"/>
        </row>
        <row r="1001298">
          <cell r="AD1001298"/>
        </row>
        <row r="1001299">
          <cell r="AD1001299"/>
        </row>
        <row r="1001300">
          <cell r="AD1001300"/>
        </row>
        <row r="1001301">
          <cell r="AD1001301"/>
        </row>
        <row r="1001302">
          <cell r="AD1001302"/>
        </row>
        <row r="1001303">
          <cell r="AD1001303"/>
        </row>
        <row r="1001304">
          <cell r="AD1001304"/>
        </row>
        <row r="1001305">
          <cell r="AD1001305"/>
        </row>
        <row r="1001306">
          <cell r="AD1001306"/>
        </row>
        <row r="1001307">
          <cell r="AD1001307"/>
        </row>
        <row r="1001308">
          <cell r="AD1001308"/>
        </row>
        <row r="1001309">
          <cell r="AD1001309"/>
        </row>
        <row r="1001310">
          <cell r="AD1001310"/>
        </row>
        <row r="1001311">
          <cell r="AD1001311"/>
        </row>
        <row r="1001312">
          <cell r="AD1001312"/>
        </row>
        <row r="1001313">
          <cell r="AD1001313"/>
        </row>
        <row r="1001314">
          <cell r="AD1001314"/>
        </row>
        <row r="1001315">
          <cell r="AD1001315"/>
        </row>
        <row r="1001316">
          <cell r="AD1001316"/>
        </row>
        <row r="1001317">
          <cell r="AD1001317"/>
        </row>
        <row r="1001318">
          <cell r="AD1001318"/>
        </row>
        <row r="1001319">
          <cell r="AD1001319"/>
        </row>
        <row r="1001320">
          <cell r="AD1001320"/>
        </row>
        <row r="1001321">
          <cell r="AD1001321"/>
        </row>
        <row r="1001322">
          <cell r="AD1001322"/>
        </row>
        <row r="1001323">
          <cell r="AD1001323"/>
        </row>
        <row r="1001324">
          <cell r="AD1001324"/>
        </row>
        <row r="1001325">
          <cell r="AD1001325"/>
        </row>
        <row r="1001326">
          <cell r="AD1001326"/>
        </row>
        <row r="1001327">
          <cell r="AD1001327"/>
        </row>
        <row r="1001328">
          <cell r="AD1001328"/>
        </row>
        <row r="1001329">
          <cell r="AD1001329"/>
        </row>
        <row r="1001330">
          <cell r="AD1001330"/>
        </row>
        <row r="1001331">
          <cell r="AD1001331"/>
        </row>
        <row r="1001332">
          <cell r="AD1001332"/>
        </row>
        <row r="1001333">
          <cell r="AD1001333"/>
        </row>
        <row r="1001334">
          <cell r="AD1001334"/>
        </row>
        <row r="1001335">
          <cell r="AD1001335"/>
        </row>
        <row r="1001336">
          <cell r="AD1001336"/>
        </row>
        <row r="1001337">
          <cell r="AD1001337"/>
        </row>
        <row r="1001338">
          <cell r="AD1001338"/>
        </row>
        <row r="1001339">
          <cell r="AD1001339"/>
        </row>
        <row r="1001340">
          <cell r="AD1001340"/>
        </row>
        <row r="1001341">
          <cell r="AD1001341"/>
        </row>
        <row r="1001342">
          <cell r="AD1001342"/>
        </row>
        <row r="1001343">
          <cell r="AD1001343"/>
        </row>
        <row r="1001344">
          <cell r="AD1001344"/>
        </row>
        <row r="1001345">
          <cell r="AD1001345"/>
        </row>
        <row r="1001346">
          <cell r="AD1001346"/>
        </row>
        <row r="1001347">
          <cell r="AD1001347"/>
        </row>
        <row r="1001348">
          <cell r="AD1001348"/>
        </row>
        <row r="1001349">
          <cell r="AD1001349"/>
        </row>
        <row r="1001350">
          <cell r="AD1001350"/>
        </row>
        <row r="1001351">
          <cell r="AD1001351"/>
        </row>
        <row r="1001352">
          <cell r="AD1001352"/>
        </row>
        <row r="1001353">
          <cell r="AD1001353"/>
        </row>
        <row r="1001354">
          <cell r="AD1001354"/>
        </row>
        <row r="1001355">
          <cell r="AD1001355"/>
        </row>
        <row r="1001356">
          <cell r="AD1001356"/>
        </row>
        <row r="1001357">
          <cell r="AD1001357"/>
        </row>
        <row r="1001358">
          <cell r="AD1001358"/>
        </row>
        <row r="1001359">
          <cell r="AD1001359"/>
        </row>
        <row r="1001360">
          <cell r="AD1001360"/>
        </row>
        <row r="1001361">
          <cell r="AD1001361"/>
        </row>
        <row r="1001362">
          <cell r="AD1001362"/>
        </row>
        <row r="1001363">
          <cell r="AD1001363"/>
        </row>
        <row r="1001364">
          <cell r="AD1001364"/>
        </row>
        <row r="1001365">
          <cell r="AD1001365"/>
        </row>
        <row r="1001366">
          <cell r="AD1001366"/>
        </row>
        <row r="1001367">
          <cell r="AD1001367"/>
        </row>
        <row r="1001368">
          <cell r="AD1001368"/>
        </row>
        <row r="1001369">
          <cell r="AD1001369"/>
        </row>
        <row r="1001370">
          <cell r="AD1001370"/>
        </row>
        <row r="1001371">
          <cell r="AD1001371"/>
        </row>
        <row r="1001372">
          <cell r="AD1001372"/>
        </row>
        <row r="1001373">
          <cell r="AD1001373"/>
        </row>
        <row r="1001374">
          <cell r="AD1001374"/>
        </row>
        <row r="1001375">
          <cell r="AD1001375"/>
        </row>
        <row r="1001376">
          <cell r="AD1001376"/>
        </row>
        <row r="1001377">
          <cell r="AD1001377"/>
        </row>
        <row r="1001378">
          <cell r="AD1001378"/>
        </row>
        <row r="1001379">
          <cell r="AD1001379"/>
        </row>
        <row r="1001380">
          <cell r="AD1001380"/>
        </row>
        <row r="1001381">
          <cell r="AD1001381"/>
        </row>
        <row r="1001382">
          <cell r="AD1001382"/>
        </row>
        <row r="1001383">
          <cell r="AD1001383"/>
        </row>
        <row r="1001384">
          <cell r="AD1001384"/>
        </row>
        <row r="1001385">
          <cell r="AD1001385"/>
        </row>
        <row r="1001386">
          <cell r="AD1001386"/>
        </row>
        <row r="1001387">
          <cell r="AD1001387"/>
        </row>
        <row r="1001388">
          <cell r="AD1001388"/>
        </row>
        <row r="1001389">
          <cell r="AD1001389"/>
        </row>
        <row r="1001390">
          <cell r="AD1001390"/>
        </row>
        <row r="1001391">
          <cell r="AD1001391"/>
        </row>
        <row r="1001392">
          <cell r="AD1001392"/>
        </row>
        <row r="1001393">
          <cell r="AD1001393"/>
        </row>
        <row r="1001394">
          <cell r="AD1001394"/>
        </row>
        <row r="1001395">
          <cell r="AD1001395"/>
        </row>
        <row r="1001396">
          <cell r="AD1001396"/>
        </row>
        <row r="1001397">
          <cell r="AD1001397"/>
        </row>
        <row r="1001398">
          <cell r="AD1001398"/>
        </row>
        <row r="1001399">
          <cell r="AD1001399"/>
        </row>
        <row r="1001400">
          <cell r="AD1001400"/>
        </row>
        <row r="1001401">
          <cell r="AD1001401"/>
        </row>
        <row r="1001402">
          <cell r="AD1001402"/>
        </row>
        <row r="1001403">
          <cell r="AD1001403"/>
        </row>
        <row r="1001404">
          <cell r="AD1001404"/>
        </row>
        <row r="1001405">
          <cell r="AD1001405"/>
        </row>
        <row r="1001406">
          <cell r="AD1001406"/>
        </row>
        <row r="1001407">
          <cell r="AD1001407"/>
        </row>
        <row r="1001408">
          <cell r="AD1001408"/>
        </row>
        <row r="1001409">
          <cell r="AD1001409"/>
        </row>
        <row r="1001410">
          <cell r="AD1001410"/>
        </row>
        <row r="1001411">
          <cell r="AD1001411"/>
        </row>
        <row r="1001412">
          <cell r="AD1001412"/>
        </row>
        <row r="1001413">
          <cell r="AD1001413"/>
        </row>
        <row r="1001414">
          <cell r="AD1001414"/>
        </row>
        <row r="1001415">
          <cell r="AD1001415"/>
        </row>
        <row r="1001416">
          <cell r="AD1001416"/>
        </row>
        <row r="1001417">
          <cell r="AD1001417"/>
        </row>
        <row r="1001418">
          <cell r="AD1001418"/>
        </row>
        <row r="1001419">
          <cell r="AD1001419"/>
        </row>
        <row r="1001420">
          <cell r="AD1001420"/>
        </row>
        <row r="1001421">
          <cell r="AD1001421"/>
        </row>
        <row r="1001422">
          <cell r="AD1001422"/>
        </row>
        <row r="1001423">
          <cell r="AD1001423"/>
        </row>
        <row r="1001424">
          <cell r="AD1001424"/>
        </row>
        <row r="1001425">
          <cell r="AD1001425"/>
        </row>
        <row r="1001426">
          <cell r="AD1001426"/>
        </row>
        <row r="1001427">
          <cell r="AD1001427"/>
        </row>
        <row r="1001428">
          <cell r="AD1001428"/>
        </row>
        <row r="1001429">
          <cell r="AD1001429"/>
        </row>
        <row r="1001430">
          <cell r="AD1001430"/>
        </row>
        <row r="1001431">
          <cell r="AD1001431"/>
        </row>
        <row r="1001432">
          <cell r="AD1001432"/>
        </row>
        <row r="1001433">
          <cell r="AD1001433"/>
        </row>
        <row r="1001434">
          <cell r="AD1001434"/>
        </row>
        <row r="1001435">
          <cell r="AD1001435"/>
        </row>
        <row r="1001436">
          <cell r="AD1001436"/>
        </row>
        <row r="1001437">
          <cell r="AD1001437"/>
        </row>
        <row r="1001438">
          <cell r="AD1001438"/>
        </row>
        <row r="1001439">
          <cell r="AD1001439"/>
        </row>
        <row r="1001440">
          <cell r="AD1001440"/>
        </row>
        <row r="1001441">
          <cell r="AD1001441"/>
        </row>
        <row r="1001442">
          <cell r="AD1001442"/>
        </row>
        <row r="1001443">
          <cell r="AD1001443"/>
        </row>
        <row r="1001444">
          <cell r="AD1001444"/>
        </row>
        <row r="1001445">
          <cell r="AD1001445"/>
        </row>
        <row r="1001446">
          <cell r="AD1001446"/>
        </row>
        <row r="1001447">
          <cell r="AD1001447"/>
        </row>
        <row r="1001448">
          <cell r="AD1001448"/>
        </row>
        <row r="1001449">
          <cell r="AD1001449"/>
        </row>
        <row r="1001450">
          <cell r="AD1001450"/>
        </row>
        <row r="1001451">
          <cell r="AD1001451"/>
        </row>
        <row r="1001452">
          <cell r="AD1001452"/>
        </row>
        <row r="1001453">
          <cell r="AD1001453"/>
        </row>
        <row r="1001454">
          <cell r="AD1001454"/>
        </row>
        <row r="1001455">
          <cell r="AD1001455"/>
        </row>
        <row r="1001456">
          <cell r="AD1001456"/>
        </row>
        <row r="1001457">
          <cell r="AD1001457"/>
        </row>
        <row r="1001458">
          <cell r="AD1001458"/>
        </row>
        <row r="1001459">
          <cell r="AD1001459"/>
        </row>
        <row r="1001460">
          <cell r="AD1001460"/>
        </row>
        <row r="1001461">
          <cell r="AD1001461"/>
        </row>
        <row r="1001462">
          <cell r="AD1001462"/>
        </row>
        <row r="1001463">
          <cell r="AD1001463"/>
        </row>
        <row r="1001464">
          <cell r="AD1001464"/>
        </row>
        <row r="1001465">
          <cell r="AD1001465"/>
        </row>
        <row r="1001466">
          <cell r="AD1001466"/>
        </row>
        <row r="1001467">
          <cell r="AD1001467"/>
        </row>
        <row r="1001468">
          <cell r="AD1001468"/>
        </row>
        <row r="1001469">
          <cell r="AD1001469"/>
        </row>
        <row r="1001470">
          <cell r="AD1001470"/>
        </row>
        <row r="1001471">
          <cell r="AD1001471"/>
        </row>
        <row r="1001472">
          <cell r="AD1001472"/>
        </row>
        <row r="1001473">
          <cell r="AD1001473"/>
        </row>
        <row r="1001474">
          <cell r="AD1001474"/>
        </row>
        <row r="1001475">
          <cell r="AD1001475"/>
        </row>
        <row r="1001476">
          <cell r="AD1001476"/>
        </row>
        <row r="1001477">
          <cell r="AD1001477"/>
        </row>
        <row r="1001478">
          <cell r="AD1001478"/>
        </row>
        <row r="1001479">
          <cell r="AD1001479"/>
        </row>
        <row r="1001480">
          <cell r="AD1001480"/>
        </row>
        <row r="1001481">
          <cell r="AD1001481"/>
        </row>
        <row r="1001482">
          <cell r="AD1001482"/>
        </row>
        <row r="1001483">
          <cell r="AD1001483"/>
        </row>
        <row r="1001484">
          <cell r="AD1001484"/>
        </row>
        <row r="1001485">
          <cell r="AD1001485"/>
        </row>
        <row r="1001486">
          <cell r="AD1001486"/>
        </row>
        <row r="1001487">
          <cell r="AD1001487"/>
        </row>
        <row r="1001488">
          <cell r="AD1001488"/>
        </row>
        <row r="1001489">
          <cell r="AD1001489"/>
        </row>
        <row r="1001490">
          <cell r="AD1001490"/>
        </row>
        <row r="1001491">
          <cell r="AD1001491"/>
        </row>
        <row r="1001492">
          <cell r="AD1001492"/>
        </row>
        <row r="1001493">
          <cell r="AD1001493"/>
        </row>
        <row r="1001494">
          <cell r="AD1001494"/>
        </row>
        <row r="1001495">
          <cell r="AD1001495"/>
        </row>
        <row r="1001496">
          <cell r="AD1001496"/>
        </row>
        <row r="1001497">
          <cell r="AD1001497"/>
        </row>
        <row r="1001498">
          <cell r="AD1001498"/>
        </row>
        <row r="1001499">
          <cell r="AD1001499"/>
        </row>
        <row r="1001500">
          <cell r="AD1001500"/>
        </row>
        <row r="1001501">
          <cell r="AD1001501"/>
        </row>
        <row r="1001502">
          <cell r="AD1001502"/>
        </row>
        <row r="1001503">
          <cell r="AD1001503"/>
        </row>
        <row r="1001504">
          <cell r="AD1001504"/>
        </row>
        <row r="1001505">
          <cell r="AD1001505"/>
        </row>
        <row r="1001506">
          <cell r="AD1001506"/>
        </row>
        <row r="1001507">
          <cell r="AD1001507"/>
        </row>
        <row r="1001508">
          <cell r="AD1001508"/>
        </row>
        <row r="1001509">
          <cell r="AD1001509"/>
        </row>
        <row r="1001510">
          <cell r="AD1001510"/>
        </row>
        <row r="1001511">
          <cell r="AD1001511"/>
        </row>
        <row r="1001512">
          <cell r="AD1001512"/>
        </row>
        <row r="1001513">
          <cell r="AD1001513"/>
        </row>
        <row r="1001514">
          <cell r="AD1001514"/>
        </row>
        <row r="1001515">
          <cell r="AD1001515"/>
        </row>
        <row r="1001516">
          <cell r="AD1001516"/>
        </row>
        <row r="1001517">
          <cell r="AD1001517"/>
        </row>
        <row r="1001518">
          <cell r="AD1001518"/>
        </row>
        <row r="1001519">
          <cell r="AD1001519"/>
        </row>
        <row r="1001520">
          <cell r="AD1001520"/>
        </row>
        <row r="1001521">
          <cell r="AD1001521"/>
        </row>
        <row r="1001522">
          <cell r="AD1001522"/>
        </row>
        <row r="1001523">
          <cell r="AD1001523"/>
        </row>
        <row r="1001524">
          <cell r="AD1001524"/>
        </row>
        <row r="1001525">
          <cell r="AD1001525"/>
        </row>
        <row r="1001526">
          <cell r="AD1001526"/>
        </row>
        <row r="1001527">
          <cell r="AD1001527"/>
        </row>
        <row r="1001528">
          <cell r="AD1001528"/>
        </row>
        <row r="1001529">
          <cell r="AD1001529"/>
        </row>
        <row r="1001530">
          <cell r="AD1001530"/>
        </row>
        <row r="1001531">
          <cell r="AD1001531"/>
        </row>
        <row r="1001532">
          <cell r="AD1001532"/>
        </row>
        <row r="1001533">
          <cell r="AD1001533"/>
        </row>
        <row r="1001534">
          <cell r="AD1001534"/>
        </row>
        <row r="1001535">
          <cell r="AD1001535"/>
        </row>
        <row r="1001536">
          <cell r="AD1001536"/>
        </row>
        <row r="1001537">
          <cell r="AD1001537"/>
        </row>
        <row r="1001538">
          <cell r="AD1001538"/>
        </row>
        <row r="1001539">
          <cell r="AD1001539"/>
        </row>
        <row r="1001540">
          <cell r="AD1001540"/>
        </row>
        <row r="1001541">
          <cell r="AD1001541"/>
        </row>
        <row r="1001542">
          <cell r="AD1001542"/>
        </row>
        <row r="1001543">
          <cell r="AD1001543"/>
        </row>
        <row r="1001544">
          <cell r="AD1001544"/>
        </row>
        <row r="1001545">
          <cell r="AD1001545"/>
        </row>
        <row r="1001546">
          <cell r="AD1001546"/>
        </row>
        <row r="1001547">
          <cell r="AD1001547"/>
        </row>
        <row r="1001548">
          <cell r="AD1001548"/>
        </row>
        <row r="1001549">
          <cell r="AD1001549"/>
        </row>
        <row r="1001550">
          <cell r="AD1001550"/>
        </row>
        <row r="1001551">
          <cell r="AD1001551"/>
        </row>
        <row r="1001552">
          <cell r="AD1001552"/>
        </row>
        <row r="1001553">
          <cell r="AD1001553"/>
        </row>
        <row r="1001554">
          <cell r="AD1001554"/>
        </row>
        <row r="1001555">
          <cell r="AD1001555"/>
        </row>
        <row r="1001556">
          <cell r="AD1001556"/>
        </row>
        <row r="1001557">
          <cell r="AD1001557"/>
        </row>
        <row r="1001558">
          <cell r="AD1001558"/>
        </row>
        <row r="1001559">
          <cell r="AD1001559"/>
        </row>
        <row r="1001560">
          <cell r="AD1001560"/>
        </row>
        <row r="1001561">
          <cell r="AD1001561"/>
        </row>
        <row r="1001562">
          <cell r="AD1001562"/>
        </row>
        <row r="1001563">
          <cell r="AD1001563"/>
        </row>
        <row r="1001564">
          <cell r="AD1001564"/>
        </row>
        <row r="1001565">
          <cell r="AD1001565"/>
        </row>
        <row r="1001566">
          <cell r="AD1001566"/>
        </row>
        <row r="1001567">
          <cell r="AD1001567"/>
        </row>
        <row r="1001568">
          <cell r="AD1001568"/>
        </row>
        <row r="1001569">
          <cell r="AD1001569"/>
        </row>
        <row r="1001570">
          <cell r="AD1001570"/>
        </row>
        <row r="1001571">
          <cell r="AD1001571"/>
        </row>
        <row r="1001572">
          <cell r="AD1001572"/>
        </row>
        <row r="1001573">
          <cell r="AD1001573"/>
        </row>
        <row r="1001574">
          <cell r="AD1001574"/>
        </row>
        <row r="1001575">
          <cell r="AD1001575"/>
        </row>
        <row r="1001576">
          <cell r="AD1001576"/>
        </row>
        <row r="1001577">
          <cell r="AD1001577"/>
        </row>
        <row r="1001578">
          <cell r="AD1001578"/>
        </row>
        <row r="1001579">
          <cell r="AD1001579"/>
        </row>
        <row r="1001580">
          <cell r="AD1001580"/>
        </row>
        <row r="1001581">
          <cell r="AD1001581"/>
        </row>
        <row r="1001582">
          <cell r="AD1001582"/>
        </row>
        <row r="1001583">
          <cell r="AD1001583"/>
        </row>
        <row r="1001584">
          <cell r="AD1001584"/>
        </row>
        <row r="1001585">
          <cell r="AD1001585"/>
        </row>
        <row r="1001586">
          <cell r="AD1001586"/>
        </row>
        <row r="1001587">
          <cell r="AD1001587"/>
        </row>
        <row r="1001588">
          <cell r="AD1001588"/>
        </row>
        <row r="1001589">
          <cell r="AD1001589"/>
        </row>
        <row r="1001590">
          <cell r="AD1001590"/>
        </row>
        <row r="1001591">
          <cell r="AD1001591"/>
        </row>
        <row r="1001592">
          <cell r="AD1001592"/>
        </row>
        <row r="1001593">
          <cell r="AD1001593"/>
        </row>
        <row r="1001594">
          <cell r="AD1001594"/>
        </row>
        <row r="1001595">
          <cell r="AD1001595"/>
        </row>
        <row r="1001596">
          <cell r="AD1001596"/>
        </row>
        <row r="1001597">
          <cell r="AD1001597"/>
        </row>
        <row r="1001598">
          <cell r="AD1001598"/>
        </row>
        <row r="1001599">
          <cell r="AD1001599"/>
        </row>
        <row r="1001600">
          <cell r="AD1001600"/>
        </row>
        <row r="1001601">
          <cell r="AD1001601"/>
        </row>
        <row r="1001602">
          <cell r="AD1001602"/>
        </row>
        <row r="1001603">
          <cell r="AD1001603"/>
        </row>
        <row r="1001604">
          <cell r="AD1001604"/>
        </row>
        <row r="1001605">
          <cell r="AD1001605"/>
        </row>
        <row r="1001606">
          <cell r="AD1001606"/>
        </row>
        <row r="1001607">
          <cell r="AD1001607"/>
        </row>
        <row r="1001608">
          <cell r="AD1001608"/>
        </row>
        <row r="1001609">
          <cell r="AD1001609"/>
        </row>
        <row r="1001610">
          <cell r="AD1001610"/>
        </row>
        <row r="1001611">
          <cell r="AD1001611"/>
        </row>
        <row r="1001612">
          <cell r="AD1001612"/>
        </row>
        <row r="1001613">
          <cell r="AD1001613"/>
        </row>
        <row r="1001614">
          <cell r="AD1001614"/>
        </row>
        <row r="1001615">
          <cell r="AD1001615"/>
        </row>
        <row r="1001616">
          <cell r="AD1001616"/>
        </row>
        <row r="1001617">
          <cell r="AD1001617"/>
        </row>
        <row r="1001618">
          <cell r="AD1001618"/>
        </row>
        <row r="1001619">
          <cell r="AD1001619"/>
        </row>
        <row r="1001620">
          <cell r="AD1001620"/>
        </row>
        <row r="1001621">
          <cell r="AD1001621"/>
        </row>
        <row r="1001622">
          <cell r="AD1001622"/>
        </row>
        <row r="1001623">
          <cell r="AD1001623"/>
        </row>
        <row r="1001624">
          <cell r="AD1001624"/>
        </row>
        <row r="1001625">
          <cell r="AD1001625"/>
        </row>
        <row r="1001626">
          <cell r="AD1001626"/>
        </row>
        <row r="1001627">
          <cell r="AD1001627"/>
        </row>
        <row r="1001628">
          <cell r="AD1001628"/>
        </row>
        <row r="1001629">
          <cell r="AD1001629"/>
        </row>
        <row r="1001630">
          <cell r="AD1001630"/>
        </row>
        <row r="1001631">
          <cell r="AD1001631"/>
        </row>
        <row r="1001632">
          <cell r="AD1001632"/>
        </row>
        <row r="1001633">
          <cell r="AD1001633"/>
        </row>
        <row r="1001634">
          <cell r="AD1001634"/>
        </row>
        <row r="1001635">
          <cell r="AD1001635"/>
        </row>
        <row r="1001636">
          <cell r="AD1001636"/>
        </row>
        <row r="1001637">
          <cell r="AD1001637"/>
        </row>
        <row r="1001638">
          <cell r="AD1001638"/>
        </row>
        <row r="1001639">
          <cell r="AD1001639"/>
        </row>
        <row r="1001640">
          <cell r="AD1001640"/>
        </row>
        <row r="1001641">
          <cell r="AD1001641"/>
        </row>
        <row r="1001642">
          <cell r="AD1001642"/>
        </row>
        <row r="1001643">
          <cell r="AD1001643"/>
        </row>
        <row r="1001644">
          <cell r="AD1001644"/>
        </row>
        <row r="1001645">
          <cell r="AD1001645"/>
        </row>
        <row r="1001646">
          <cell r="AD1001646"/>
        </row>
        <row r="1001647">
          <cell r="AD1001647"/>
        </row>
        <row r="1001648">
          <cell r="AD1001648"/>
        </row>
        <row r="1001649">
          <cell r="AD1001649"/>
        </row>
        <row r="1001650">
          <cell r="AD1001650"/>
        </row>
        <row r="1001651">
          <cell r="AD1001651"/>
        </row>
        <row r="1001652">
          <cell r="AD1001652"/>
        </row>
        <row r="1001653">
          <cell r="AD1001653"/>
        </row>
        <row r="1001654">
          <cell r="AD1001654"/>
        </row>
        <row r="1001655">
          <cell r="AD1001655"/>
        </row>
        <row r="1001656">
          <cell r="AD1001656"/>
        </row>
        <row r="1001657">
          <cell r="AD1001657"/>
        </row>
        <row r="1001658">
          <cell r="AD1001658"/>
        </row>
        <row r="1001659">
          <cell r="AD1001659"/>
        </row>
        <row r="1001660">
          <cell r="AD1001660"/>
        </row>
        <row r="1001661">
          <cell r="AD1001661"/>
        </row>
        <row r="1001662">
          <cell r="AD1001662"/>
        </row>
        <row r="1001663">
          <cell r="AD1001663"/>
        </row>
        <row r="1001664">
          <cell r="AD1001664"/>
        </row>
        <row r="1001665">
          <cell r="AD1001665"/>
        </row>
        <row r="1001666">
          <cell r="AD1001666"/>
        </row>
        <row r="1001667">
          <cell r="AD1001667"/>
        </row>
        <row r="1001668">
          <cell r="AD1001668"/>
        </row>
        <row r="1001669">
          <cell r="AD1001669"/>
        </row>
        <row r="1001670">
          <cell r="AD1001670"/>
        </row>
        <row r="1001671">
          <cell r="AD1001671"/>
        </row>
        <row r="1001672">
          <cell r="AD1001672"/>
        </row>
        <row r="1001673">
          <cell r="AD1001673"/>
        </row>
        <row r="1001674">
          <cell r="AD1001674"/>
        </row>
        <row r="1001675">
          <cell r="AD1001675"/>
        </row>
        <row r="1001676">
          <cell r="AD1001676"/>
        </row>
        <row r="1001677">
          <cell r="AD1001677"/>
        </row>
        <row r="1001678">
          <cell r="AD1001678"/>
        </row>
        <row r="1001679">
          <cell r="AD1001679"/>
        </row>
        <row r="1001680">
          <cell r="AD1001680"/>
        </row>
        <row r="1001681">
          <cell r="AD1001681"/>
        </row>
        <row r="1001682">
          <cell r="AD1001682"/>
        </row>
        <row r="1001683">
          <cell r="AD1001683"/>
        </row>
        <row r="1001684">
          <cell r="AD1001684"/>
        </row>
        <row r="1001685">
          <cell r="AD1001685"/>
        </row>
        <row r="1001686">
          <cell r="AD1001686"/>
        </row>
        <row r="1001687">
          <cell r="AD1001687"/>
        </row>
        <row r="1001688">
          <cell r="AD1001688"/>
        </row>
        <row r="1001689">
          <cell r="AD1001689"/>
        </row>
        <row r="1001690">
          <cell r="AD1001690"/>
        </row>
        <row r="1001691">
          <cell r="AD1001691"/>
        </row>
        <row r="1001692">
          <cell r="AD1001692"/>
        </row>
        <row r="1001693">
          <cell r="AD1001693"/>
        </row>
        <row r="1001694">
          <cell r="AD1001694"/>
        </row>
        <row r="1001695">
          <cell r="AD1001695"/>
        </row>
        <row r="1001696">
          <cell r="AD1001696"/>
        </row>
        <row r="1001697">
          <cell r="AD1001697"/>
        </row>
        <row r="1001698">
          <cell r="AD1001698"/>
        </row>
        <row r="1001699">
          <cell r="AD1001699"/>
        </row>
        <row r="1001700">
          <cell r="AD1001700"/>
        </row>
        <row r="1001701">
          <cell r="AD1001701"/>
        </row>
        <row r="1001702">
          <cell r="AD1001702"/>
        </row>
        <row r="1001703">
          <cell r="AD1001703"/>
        </row>
        <row r="1001704">
          <cell r="AD1001704"/>
        </row>
        <row r="1001705">
          <cell r="AD1001705"/>
        </row>
        <row r="1001706">
          <cell r="AD1001706"/>
        </row>
        <row r="1001707">
          <cell r="AD1001707"/>
        </row>
        <row r="1001708">
          <cell r="AD1001708"/>
        </row>
        <row r="1001709">
          <cell r="AD1001709"/>
        </row>
        <row r="1001710">
          <cell r="AD1001710"/>
        </row>
        <row r="1001711">
          <cell r="AD1001711"/>
        </row>
        <row r="1001712">
          <cell r="AD1001712"/>
        </row>
        <row r="1001713">
          <cell r="AD1001713"/>
        </row>
        <row r="1001714">
          <cell r="AD1001714"/>
        </row>
        <row r="1001715">
          <cell r="AD1001715"/>
        </row>
        <row r="1001716">
          <cell r="AD1001716"/>
        </row>
        <row r="1001717">
          <cell r="AD1001717"/>
        </row>
        <row r="1001718">
          <cell r="AD1001718"/>
        </row>
        <row r="1001719">
          <cell r="AD1001719"/>
        </row>
        <row r="1001720">
          <cell r="AD1001720"/>
        </row>
        <row r="1001721">
          <cell r="AD1001721"/>
        </row>
        <row r="1001722">
          <cell r="AD1001722"/>
        </row>
        <row r="1001723">
          <cell r="AD1001723"/>
        </row>
        <row r="1001724">
          <cell r="AD1001724"/>
        </row>
        <row r="1001725">
          <cell r="AD1001725"/>
        </row>
        <row r="1001726">
          <cell r="AD1001726"/>
        </row>
        <row r="1001727">
          <cell r="AD1001727"/>
        </row>
        <row r="1001728">
          <cell r="AD1001728"/>
        </row>
        <row r="1001729">
          <cell r="AD1001729"/>
        </row>
        <row r="1001730">
          <cell r="AD1001730"/>
        </row>
        <row r="1001731">
          <cell r="AD1001731"/>
        </row>
        <row r="1001732">
          <cell r="AD1001732"/>
        </row>
        <row r="1001733">
          <cell r="AD1001733"/>
        </row>
        <row r="1001734">
          <cell r="AD1001734"/>
        </row>
        <row r="1001735">
          <cell r="AD1001735"/>
        </row>
        <row r="1001736">
          <cell r="AD1001736"/>
        </row>
        <row r="1001737">
          <cell r="AD1001737"/>
        </row>
        <row r="1001738">
          <cell r="AD1001738"/>
        </row>
        <row r="1001739">
          <cell r="AD1001739"/>
        </row>
        <row r="1001740">
          <cell r="AD1001740"/>
        </row>
        <row r="1001741">
          <cell r="AD1001741"/>
        </row>
        <row r="1001742">
          <cell r="AD1001742"/>
        </row>
        <row r="1001743">
          <cell r="AD1001743"/>
        </row>
        <row r="1001744">
          <cell r="AD1001744"/>
        </row>
        <row r="1001745">
          <cell r="AD1001745"/>
        </row>
        <row r="1001746">
          <cell r="AD1001746"/>
        </row>
        <row r="1001747">
          <cell r="AD1001747"/>
        </row>
        <row r="1001748">
          <cell r="AD1001748"/>
        </row>
        <row r="1001749">
          <cell r="AD1001749"/>
        </row>
        <row r="1001750">
          <cell r="AD1001750"/>
        </row>
        <row r="1001751">
          <cell r="AD1001751"/>
        </row>
        <row r="1001752">
          <cell r="AD1001752"/>
        </row>
        <row r="1001753">
          <cell r="AD1001753"/>
        </row>
        <row r="1001754">
          <cell r="AD1001754"/>
        </row>
        <row r="1001755">
          <cell r="AD1001755"/>
        </row>
        <row r="1001756">
          <cell r="AD1001756"/>
        </row>
        <row r="1001757">
          <cell r="AD1001757"/>
        </row>
        <row r="1001758">
          <cell r="AD1001758"/>
        </row>
        <row r="1001759">
          <cell r="AD1001759"/>
        </row>
        <row r="1001760">
          <cell r="AD1001760"/>
        </row>
        <row r="1001761">
          <cell r="AD1001761"/>
        </row>
        <row r="1001762">
          <cell r="AD1001762"/>
        </row>
        <row r="1001763">
          <cell r="AD1001763"/>
        </row>
        <row r="1001764">
          <cell r="AD1001764"/>
        </row>
        <row r="1001765">
          <cell r="AD1001765"/>
        </row>
        <row r="1001766">
          <cell r="AD1001766"/>
        </row>
        <row r="1001767">
          <cell r="AD1001767"/>
        </row>
        <row r="1001768">
          <cell r="AD1001768"/>
        </row>
        <row r="1001769">
          <cell r="AD1001769"/>
        </row>
        <row r="1001770">
          <cell r="AD1001770"/>
        </row>
        <row r="1001771">
          <cell r="AD1001771"/>
        </row>
        <row r="1001772">
          <cell r="AD1001772"/>
        </row>
        <row r="1001773">
          <cell r="AD1001773"/>
        </row>
        <row r="1001774">
          <cell r="AD1001774"/>
        </row>
        <row r="1001775">
          <cell r="AD1001775"/>
        </row>
        <row r="1001776">
          <cell r="AD1001776"/>
        </row>
        <row r="1001777">
          <cell r="AD1001777"/>
        </row>
        <row r="1001778">
          <cell r="AD1001778"/>
        </row>
        <row r="1001779">
          <cell r="AD1001779"/>
        </row>
        <row r="1001780">
          <cell r="AD1001780"/>
        </row>
        <row r="1001781">
          <cell r="AD1001781"/>
        </row>
        <row r="1001782">
          <cell r="AD1001782"/>
        </row>
        <row r="1001783">
          <cell r="AD1001783"/>
        </row>
        <row r="1001784">
          <cell r="AD1001784"/>
        </row>
        <row r="1001785">
          <cell r="AD1001785"/>
        </row>
        <row r="1001786">
          <cell r="AD1001786"/>
        </row>
        <row r="1001787">
          <cell r="AD1001787"/>
        </row>
        <row r="1001788">
          <cell r="AD1001788"/>
        </row>
        <row r="1001789">
          <cell r="AD1001789"/>
        </row>
        <row r="1001790">
          <cell r="AD1001790"/>
        </row>
        <row r="1001791">
          <cell r="AD1001791"/>
        </row>
        <row r="1001792">
          <cell r="AD1001792"/>
        </row>
        <row r="1001793">
          <cell r="AD1001793"/>
        </row>
        <row r="1001794">
          <cell r="AD1001794"/>
        </row>
        <row r="1001795">
          <cell r="AD1001795"/>
        </row>
        <row r="1001796">
          <cell r="AD1001796"/>
        </row>
        <row r="1001797">
          <cell r="AD1001797"/>
        </row>
        <row r="1001798">
          <cell r="AD1001798"/>
        </row>
        <row r="1001799">
          <cell r="AD1001799"/>
        </row>
        <row r="1001800">
          <cell r="AD1001800"/>
        </row>
        <row r="1001801">
          <cell r="AD1001801"/>
        </row>
        <row r="1001802">
          <cell r="AD1001802"/>
        </row>
        <row r="1001803">
          <cell r="AD1001803"/>
        </row>
        <row r="1001804">
          <cell r="AD1001804"/>
        </row>
        <row r="1001805">
          <cell r="AD1001805"/>
        </row>
        <row r="1001806">
          <cell r="AD1001806"/>
        </row>
        <row r="1001807">
          <cell r="AD1001807"/>
        </row>
        <row r="1001808">
          <cell r="AD1001808"/>
        </row>
        <row r="1001809">
          <cell r="AD1001809"/>
        </row>
        <row r="1001810">
          <cell r="AD1001810"/>
        </row>
        <row r="1001811">
          <cell r="AD1001811"/>
        </row>
        <row r="1001812">
          <cell r="AD1001812"/>
        </row>
        <row r="1001813">
          <cell r="AD1001813"/>
        </row>
        <row r="1001814">
          <cell r="AD1001814"/>
        </row>
        <row r="1001815">
          <cell r="AD1001815"/>
        </row>
        <row r="1001816">
          <cell r="AD1001816"/>
        </row>
        <row r="1001817">
          <cell r="AD1001817"/>
        </row>
        <row r="1001818">
          <cell r="AD1001818"/>
        </row>
        <row r="1001819">
          <cell r="AD1001819"/>
        </row>
        <row r="1001820">
          <cell r="AD1001820"/>
        </row>
        <row r="1001821">
          <cell r="AD1001821"/>
        </row>
        <row r="1001822">
          <cell r="AD1001822"/>
        </row>
        <row r="1001823">
          <cell r="AD1001823"/>
        </row>
        <row r="1001824">
          <cell r="AD1001824"/>
        </row>
        <row r="1001825">
          <cell r="AD1001825"/>
        </row>
        <row r="1001826">
          <cell r="AD1001826"/>
        </row>
        <row r="1001827">
          <cell r="AD1001827"/>
        </row>
        <row r="1001828">
          <cell r="AD1001828"/>
        </row>
        <row r="1001829">
          <cell r="AD1001829"/>
        </row>
        <row r="1001830">
          <cell r="AD1001830"/>
        </row>
        <row r="1001831">
          <cell r="AD1001831"/>
        </row>
        <row r="1001832">
          <cell r="AD1001832"/>
        </row>
        <row r="1001833">
          <cell r="AD1001833"/>
        </row>
        <row r="1001834">
          <cell r="AD1001834"/>
        </row>
        <row r="1001835">
          <cell r="AD1001835"/>
        </row>
        <row r="1001836">
          <cell r="AD1001836"/>
        </row>
        <row r="1001837">
          <cell r="AD1001837"/>
        </row>
        <row r="1001838">
          <cell r="AD1001838"/>
        </row>
        <row r="1001839">
          <cell r="AD1001839"/>
        </row>
        <row r="1001840">
          <cell r="AD1001840"/>
        </row>
        <row r="1001841">
          <cell r="AD1001841"/>
        </row>
        <row r="1001842">
          <cell r="AD1001842"/>
        </row>
        <row r="1001843">
          <cell r="AD1001843"/>
        </row>
        <row r="1001844">
          <cell r="AD1001844"/>
        </row>
        <row r="1001845">
          <cell r="AD1001845"/>
        </row>
        <row r="1001846">
          <cell r="AD1001846"/>
        </row>
        <row r="1001847">
          <cell r="AD1001847"/>
        </row>
        <row r="1001848">
          <cell r="AD1001848"/>
        </row>
        <row r="1001849">
          <cell r="AD1001849"/>
        </row>
        <row r="1001850">
          <cell r="AD1001850"/>
        </row>
        <row r="1001851">
          <cell r="AD1001851"/>
        </row>
        <row r="1001852">
          <cell r="AD1001852"/>
        </row>
        <row r="1001853">
          <cell r="AD1001853"/>
        </row>
        <row r="1001854">
          <cell r="AD1001854"/>
        </row>
        <row r="1001855">
          <cell r="AD1001855"/>
        </row>
        <row r="1001856">
          <cell r="AD1001856"/>
        </row>
        <row r="1001857">
          <cell r="AD1001857"/>
        </row>
        <row r="1001858">
          <cell r="AD1001858"/>
        </row>
        <row r="1001859">
          <cell r="AD1001859"/>
        </row>
        <row r="1001860">
          <cell r="AD1001860"/>
        </row>
        <row r="1001861">
          <cell r="AD1001861"/>
        </row>
        <row r="1001862">
          <cell r="AD1001862"/>
        </row>
        <row r="1001863">
          <cell r="AD1001863"/>
        </row>
        <row r="1001864">
          <cell r="AD1001864"/>
        </row>
        <row r="1001865">
          <cell r="AD1001865"/>
        </row>
        <row r="1001866">
          <cell r="AD1001866"/>
        </row>
        <row r="1001867">
          <cell r="AD1001867"/>
        </row>
        <row r="1001868">
          <cell r="AD1001868"/>
        </row>
        <row r="1001869">
          <cell r="AD1001869"/>
        </row>
        <row r="1001870">
          <cell r="AD1001870"/>
        </row>
        <row r="1001871">
          <cell r="AD1001871"/>
        </row>
        <row r="1001872">
          <cell r="AD1001872"/>
        </row>
        <row r="1001873">
          <cell r="AD1001873"/>
        </row>
        <row r="1001874">
          <cell r="AD1001874"/>
        </row>
        <row r="1001875">
          <cell r="AD1001875"/>
        </row>
        <row r="1001876">
          <cell r="AD1001876"/>
        </row>
        <row r="1001877">
          <cell r="AD1001877"/>
        </row>
        <row r="1001878">
          <cell r="AD1001878"/>
        </row>
        <row r="1001879">
          <cell r="AD1001879"/>
        </row>
        <row r="1001880">
          <cell r="AD1001880"/>
        </row>
        <row r="1001881">
          <cell r="AD1001881"/>
        </row>
        <row r="1001882">
          <cell r="AD1001882"/>
        </row>
        <row r="1001883">
          <cell r="AD1001883"/>
        </row>
        <row r="1001884">
          <cell r="AD1001884"/>
        </row>
        <row r="1001885">
          <cell r="AD1001885"/>
        </row>
        <row r="1001886">
          <cell r="AD1001886"/>
        </row>
        <row r="1001887">
          <cell r="AD1001887"/>
        </row>
        <row r="1001888">
          <cell r="AD1001888"/>
        </row>
        <row r="1001889">
          <cell r="AD1001889"/>
        </row>
        <row r="1001890">
          <cell r="AD1001890"/>
        </row>
        <row r="1001891">
          <cell r="AD1001891"/>
        </row>
        <row r="1001892">
          <cell r="AD1001892"/>
        </row>
        <row r="1001893">
          <cell r="AD1001893"/>
        </row>
        <row r="1001894">
          <cell r="AD1001894"/>
        </row>
        <row r="1001895">
          <cell r="AD1001895"/>
        </row>
        <row r="1001896">
          <cell r="AD1001896"/>
        </row>
        <row r="1001897">
          <cell r="AD1001897"/>
        </row>
        <row r="1001898">
          <cell r="AD1001898"/>
        </row>
        <row r="1001899">
          <cell r="AD1001899"/>
        </row>
        <row r="1001900">
          <cell r="AD1001900"/>
        </row>
        <row r="1001901">
          <cell r="AD1001901"/>
        </row>
        <row r="1001902">
          <cell r="AD1001902"/>
        </row>
        <row r="1001903">
          <cell r="AD1001903"/>
        </row>
        <row r="1001904">
          <cell r="AD1001904"/>
        </row>
        <row r="1001905">
          <cell r="AD1001905"/>
        </row>
        <row r="1001906">
          <cell r="AD1001906"/>
        </row>
        <row r="1001907">
          <cell r="AD1001907"/>
        </row>
        <row r="1001908">
          <cell r="AD1001908"/>
        </row>
        <row r="1001909">
          <cell r="AD1001909"/>
        </row>
        <row r="1001910">
          <cell r="AD1001910"/>
        </row>
        <row r="1001911">
          <cell r="AD1001911"/>
        </row>
        <row r="1001912">
          <cell r="AD1001912"/>
        </row>
        <row r="1001913">
          <cell r="AD1001913"/>
        </row>
        <row r="1001914">
          <cell r="AD1001914"/>
        </row>
        <row r="1001915">
          <cell r="AD1001915"/>
        </row>
        <row r="1001916">
          <cell r="AD1001916"/>
        </row>
        <row r="1001917">
          <cell r="AD1001917"/>
        </row>
        <row r="1001918">
          <cell r="AD1001918"/>
        </row>
        <row r="1001919">
          <cell r="AD1001919"/>
        </row>
        <row r="1001920">
          <cell r="AD1001920"/>
        </row>
        <row r="1001921">
          <cell r="AD1001921"/>
        </row>
        <row r="1001922">
          <cell r="AD1001922"/>
        </row>
        <row r="1001923">
          <cell r="AD1001923"/>
        </row>
        <row r="1001924">
          <cell r="AD1001924"/>
        </row>
        <row r="1001925">
          <cell r="AD1001925"/>
        </row>
        <row r="1001926">
          <cell r="AD1001926"/>
        </row>
        <row r="1001927">
          <cell r="AD1001927"/>
        </row>
        <row r="1001928">
          <cell r="AD1001928"/>
        </row>
        <row r="1001929">
          <cell r="AD1001929"/>
        </row>
        <row r="1001930">
          <cell r="AD1001930"/>
        </row>
        <row r="1001931">
          <cell r="AD1001931"/>
        </row>
        <row r="1001932">
          <cell r="AD1001932"/>
        </row>
        <row r="1001933">
          <cell r="AD1001933"/>
        </row>
        <row r="1001934">
          <cell r="AD1001934"/>
        </row>
        <row r="1001935">
          <cell r="AD1001935"/>
        </row>
        <row r="1001936">
          <cell r="AD1001936"/>
        </row>
        <row r="1001937">
          <cell r="AD1001937"/>
        </row>
        <row r="1001938">
          <cell r="AD1001938"/>
        </row>
        <row r="1001939">
          <cell r="AD1001939"/>
        </row>
        <row r="1001940">
          <cell r="AD1001940"/>
        </row>
        <row r="1001941">
          <cell r="AD1001941"/>
        </row>
        <row r="1001942">
          <cell r="AD1001942"/>
        </row>
        <row r="1001943">
          <cell r="AD1001943"/>
        </row>
        <row r="1001944">
          <cell r="AD1001944"/>
        </row>
        <row r="1001945">
          <cell r="AD1001945"/>
        </row>
        <row r="1001946">
          <cell r="AD1001946"/>
        </row>
        <row r="1001947">
          <cell r="AD1001947"/>
        </row>
        <row r="1001948">
          <cell r="AD1001948"/>
        </row>
        <row r="1001949">
          <cell r="AD1001949"/>
        </row>
        <row r="1001950">
          <cell r="AD1001950"/>
        </row>
        <row r="1001951">
          <cell r="AD1001951"/>
        </row>
        <row r="1001952">
          <cell r="AD1001952"/>
        </row>
        <row r="1001953">
          <cell r="AD1001953"/>
        </row>
        <row r="1001954">
          <cell r="AD1001954"/>
        </row>
        <row r="1001955">
          <cell r="AD1001955"/>
        </row>
        <row r="1001956">
          <cell r="AD1001956"/>
        </row>
        <row r="1001957">
          <cell r="AD1001957"/>
        </row>
        <row r="1001958">
          <cell r="AD1001958"/>
        </row>
        <row r="1001959">
          <cell r="AD1001959"/>
        </row>
        <row r="1001960">
          <cell r="AD1001960"/>
        </row>
        <row r="1001961">
          <cell r="AD1001961"/>
        </row>
        <row r="1001962">
          <cell r="AD1001962"/>
        </row>
        <row r="1001963">
          <cell r="AD1001963"/>
        </row>
        <row r="1001964">
          <cell r="AD1001964"/>
        </row>
        <row r="1001965">
          <cell r="AD1001965"/>
        </row>
        <row r="1001966">
          <cell r="AD1001966"/>
        </row>
        <row r="1001967">
          <cell r="AD1001967"/>
        </row>
        <row r="1001968">
          <cell r="AD1001968"/>
        </row>
        <row r="1001969">
          <cell r="AD1001969"/>
        </row>
        <row r="1001970">
          <cell r="AD1001970"/>
        </row>
        <row r="1001971">
          <cell r="AD1001971"/>
        </row>
        <row r="1001972">
          <cell r="AD1001972"/>
        </row>
        <row r="1001973">
          <cell r="AD1001973"/>
        </row>
        <row r="1001974">
          <cell r="AD1001974"/>
        </row>
        <row r="1001975">
          <cell r="AD1001975"/>
        </row>
        <row r="1001976">
          <cell r="AD1001976"/>
        </row>
        <row r="1001977">
          <cell r="AD1001977"/>
        </row>
        <row r="1001978">
          <cell r="AD1001978"/>
        </row>
        <row r="1001979">
          <cell r="AD1001979"/>
        </row>
        <row r="1001980">
          <cell r="AD1001980"/>
        </row>
        <row r="1001981">
          <cell r="AD1001981"/>
        </row>
        <row r="1001982">
          <cell r="AD1001982"/>
        </row>
        <row r="1001983">
          <cell r="AD1001983"/>
        </row>
        <row r="1001984">
          <cell r="AD1001984"/>
        </row>
        <row r="1001985">
          <cell r="AD1001985"/>
        </row>
        <row r="1001986">
          <cell r="AD1001986"/>
        </row>
        <row r="1001987">
          <cell r="AD1001987"/>
        </row>
        <row r="1001988">
          <cell r="AD1001988"/>
        </row>
        <row r="1001989">
          <cell r="AD1001989"/>
        </row>
        <row r="1001990">
          <cell r="AD1001990"/>
        </row>
        <row r="1001991">
          <cell r="AD1001991"/>
        </row>
        <row r="1001992">
          <cell r="AD1001992"/>
        </row>
        <row r="1001993">
          <cell r="AD1001993"/>
        </row>
        <row r="1001994">
          <cell r="AD1001994"/>
        </row>
        <row r="1001995">
          <cell r="AD1001995"/>
        </row>
        <row r="1001996">
          <cell r="AD1001996"/>
        </row>
        <row r="1001997">
          <cell r="AD1001997"/>
        </row>
        <row r="1001998">
          <cell r="AD1001998"/>
        </row>
        <row r="1001999">
          <cell r="AD1001999"/>
        </row>
        <row r="1002000">
          <cell r="AD1002000"/>
        </row>
        <row r="1002001">
          <cell r="AD1002001"/>
        </row>
        <row r="1002002">
          <cell r="AD1002002"/>
        </row>
        <row r="1002003">
          <cell r="AD1002003"/>
        </row>
        <row r="1002004">
          <cell r="AD1002004"/>
        </row>
        <row r="1002005">
          <cell r="AD1002005"/>
        </row>
        <row r="1002006">
          <cell r="AD1002006"/>
        </row>
        <row r="1002007">
          <cell r="AD1002007"/>
        </row>
        <row r="1002008">
          <cell r="AD1002008"/>
        </row>
        <row r="1002009">
          <cell r="AD1002009"/>
        </row>
        <row r="1002010">
          <cell r="AD1002010"/>
        </row>
        <row r="1002011">
          <cell r="AD1002011"/>
        </row>
        <row r="1002012">
          <cell r="AD1002012"/>
        </row>
        <row r="1002013">
          <cell r="AD1002013"/>
        </row>
        <row r="1002014">
          <cell r="AD1002014"/>
        </row>
        <row r="1002015">
          <cell r="AD1002015"/>
        </row>
        <row r="1002016">
          <cell r="AD1002016"/>
        </row>
        <row r="1002017">
          <cell r="AD1002017"/>
        </row>
        <row r="1002018">
          <cell r="AD1002018"/>
        </row>
        <row r="1002019">
          <cell r="AD1002019"/>
        </row>
        <row r="1002020">
          <cell r="AD1002020"/>
        </row>
        <row r="1002021">
          <cell r="AD1002021"/>
        </row>
        <row r="1002022">
          <cell r="AD1002022"/>
        </row>
        <row r="1002023">
          <cell r="AD1002023"/>
        </row>
        <row r="1002024">
          <cell r="AD1002024"/>
        </row>
        <row r="1002025">
          <cell r="AD1002025"/>
        </row>
        <row r="1002026">
          <cell r="AD1002026"/>
        </row>
        <row r="1002027">
          <cell r="AD1002027"/>
        </row>
        <row r="1002028">
          <cell r="AD1002028"/>
        </row>
        <row r="1002029">
          <cell r="AD1002029"/>
        </row>
        <row r="1002030">
          <cell r="AD1002030"/>
        </row>
        <row r="1002031">
          <cell r="AD1002031"/>
        </row>
        <row r="1002032">
          <cell r="AD1002032"/>
        </row>
        <row r="1002033">
          <cell r="AD1002033"/>
        </row>
        <row r="1002034">
          <cell r="AD1002034"/>
        </row>
        <row r="1002035">
          <cell r="AD1002035"/>
        </row>
        <row r="1002036">
          <cell r="AD1002036"/>
        </row>
        <row r="1002037">
          <cell r="AD1002037"/>
        </row>
        <row r="1002038">
          <cell r="AD1002038"/>
        </row>
        <row r="1002039">
          <cell r="AD1002039"/>
        </row>
        <row r="1002040">
          <cell r="AD1002040"/>
        </row>
        <row r="1002041">
          <cell r="AD1002041"/>
        </row>
        <row r="1002042">
          <cell r="AD1002042"/>
        </row>
        <row r="1002043">
          <cell r="AD1002043"/>
        </row>
        <row r="1002044">
          <cell r="AD1002044"/>
        </row>
        <row r="1002045">
          <cell r="AD1002045"/>
        </row>
        <row r="1002046">
          <cell r="AD1002046"/>
        </row>
        <row r="1002047">
          <cell r="AD1002047"/>
        </row>
        <row r="1002048">
          <cell r="AD1002048"/>
        </row>
        <row r="1002049">
          <cell r="AD1002049"/>
        </row>
        <row r="1002050">
          <cell r="AD1002050"/>
        </row>
        <row r="1002051">
          <cell r="AD1002051"/>
        </row>
        <row r="1002052">
          <cell r="AD1002052"/>
        </row>
        <row r="1002053">
          <cell r="AD1002053"/>
        </row>
        <row r="1002054">
          <cell r="AD1002054"/>
        </row>
        <row r="1002055">
          <cell r="AD1002055"/>
        </row>
        <row r="1002056">
          <cell r="AD1002056"/>
        </row>
        <row r="1002057">
          <cell r="AD1002057"/>
        </row>
        <row r="1002058">
          <cell r="AD1002058"/>
        </row>
        <row r="1002059">
          <cell r="AD1002059"/>
        </row>
        <row r="1002060">
          <cell r="AD1002060"/>
        </row>
        <row r="1002061">
          <cell r="AD1002061"/>
        </row>
        <row r="1002062">
          <cell r="AD1002062"/>
        </row>
        <row r="1002063">
          <cell r="AD1002063"/>
        </row>
        <row r="1002064">
          <cell r="AD1002064"/>
        </row>
        <row r="1002065">
          <cell r="AD1002065"/>
        </row>
        <row r="1002066">
          <cell r="AD1002066"/>
        </row>
        <row r="1002067">
          <cell r="AD1002067"/>
        </row>
        <row r="1002068">
          <cell r="AD1002068"/>
        </row>
        <row r="1002069">
          <cell r="AD1002069"/>
        </row>
        <row r="1002070">
          <cell r="AD1002070"/>
        </row>
        <row r="1002071">
          <cell r="AD1002071"/>
        </row>
        <row r="1002072">
          <cell r="AD1002072"/>
        </row>
        <row r="1002073">
          <cell r="AD1002073"/>
        </row>
        <row r="1002074">
          <cell r="AD1002074"/>
        </row>
        <row r="1002075">
          <cell r="AD1002075"/>
        </row>
        <row r="1002076">
          <cell r="AD1002076"/>
        </row>
        <row r="1002077">
          <cell r="AD1002077"/>
        </row>
        <row r="1002078">
          <cell r="AD1002078"/>
        </row>
        <row r="1002079">
          <cell r="AD1002079"/>
        </row>
        <row r="1002080">
          <cell r="AD1002080"/>
        </row>
        <row r="1002081">
          <cell r="AD1002081"/>
        </row>
        <row r="1002082">
          <cell r="AD1002082"/>
        </row>
        <row r="1002083">
          <cell r="AD1002083"/>
        </row>
        <row r="1002084">
          <cell r="AD1002084"/>
        </row>
        <row r="1002085">
          <cell r="AD1002085"/>
        </row>
        <row r="1002086">
          <cell r="AD1002086"/>
        </row>
        <row r="1002087">
          <cell r="AD1002087"/>
        </row>
        <row r="1002088">
          <cell r="AD1002088"/>
        </row>
        <row r="1002089">
          <cell r="AD1002089"/>
        </row>
        <row r="1002090">
          <cell r="AD1002090"/>
        </row>
        <row r="1002091">
          <cell r="AD1002091"/>
        </row>
        <row r="1002092">
          <cell r="AD1002092"/>
        </row>
        <row r="1002093">
          <cell r="AD1002093"/>
        </row>
        <row r="1002094">
          <cell r="AD1002094"/>
        </row>
        <row r="1002095">
          <cell r="AD1002095"/>
        </row>
        <row r="1002096">
          <cell r="AD1002096"/>
        </row>
        <row r="1002097">
          <cell r="AD1002097"/>
        </row>
        <row r="1002098">
          <cell r="AD1002098"/>
        </row>
        <row r="1002099">
          <cell r="AD1002099"/>
        </row>
        <row r="1002100">
          <cell r="AD1002100"/>
        </row>
        <row r="1002101">
          <cell r="AD1002101"/>
        </row>
        <row r="1002102">
          <cell r="AD1002102"/>
        </row>
        <row r="1002103">
          <cell r="AD1002103"/>
        </row>
        <row r="1002104">
          <cell r="AD1002104"/>
        </row>
        <row r="1002105">
          <cell r="AD1002105"/>
        </row>
        <row r="1002106">
          <cell r="AD1002106"/>
        </row>
        <row r="1002107">
          <cell r="AD1002107"/>
        </row>
        <row r="1002108">
          <cell r="AD1002108"/>
        </row>
        <row r="1002109">
          <cell r="AD1002109"/>
        </row>
        <row r="1002110">
          <cell r="AD1002110"/>
        </row>
        <row r="1002111">
          <cell r="AD1002111"/>
        </row>
        <row r="1002112">
          <cell r="AD1002112"/>
        </row>
        <row r="1002113">
          <cell r="AD1002113"/>
        </row>
        <row r="1002114">
          <cell r="AD1002114"/>
        </row>
        <row r="1002115">
          <cell r="AD1002115"/>
        </row>
        <row r="1002116">
          <cell r="AD1002116"/>
        </row>
        <row r="1002117">
          <cell r="AD1002117"/>
        </row>
        <row r="1002118">
          <cell r="AD1002118"/>
        </row>
        <row r="1002119">
          <cell r="AD1002119"/>
        </row>
        <row r="1002120">
          <cell r="AD1002120"/>
        </row>
        <row r="1002121">
          <cell r="AD1002121"/>
        </row>
        <row r="1002122">
          <cell r="AD1002122"/>
        </row>
        <row r="1002123">
          <cell r="AD1002123"/>
        </row>
        <row r="1002124">
          <cell r="AD1002124"/>
        </row>
        <row r="1002125">
          <cell r="AD1002125"/>
        </row>
        <row r="1002126">
          <cell r="AD1002126"/>
        </row>
        <row r="1002127">
          <cell r="AD1002127"/>
        </row>
        <row r="1002128">
          <cell r="AD1002128"/>
        </row>
        <row r="1002129">
          <cell r="AD1002129"/>
        </row>
        <row r="1002130">
          <cell r="AD1002130"/>
        </row>
        <row r="1002131">
          <cell r="AD1002131"/>
        </row>
        <row r="1002132">
          <cell r="AD1002132"/>
        </row>
        <row r="1002133">
          <cell r="AD1002133"/>
        </row>
        <row r="1002134">
          <cell r="AD1002134"/>
        </row>
        <row r="1002135">
          <cell r="AD1002135"/>
        </row>
        <row r="1002136">
          <cell r="AD1002136"/>
        </row>
        <row r="1002137">
          <cell r="AD1002137"/>
        </row>
        <row r="1002138">
          <cell r="AD1002138"/>
        </row>
        <row r="1002139">
          <cell r="AD1002139"/>
        </row>
        <row r="1002140">
          <cell r="AD1002140"/>
        </row>
        <row r="1002141">
          <cell r="AD1002141"/>
        </row>
        <row r="1002142">
          <cell r="AD1002142"/>
        </row>
        <row r="1002143">
          <cell r="AD1002143"/>
        </row>
        <row r="1002144">
          <cell r="AD1002144"/>
        </row>
        <row r="1002145">
          <cell r="AD1002145"/>
        </row>
        <row r="1002146">
          <cell r="AD1002146"/>
        </row>
        <row r="1002147">
          <cell r="AD1002147"/>
        </row>
        <row r="1002148">
          <cell r="AD1002148"/>
        </row>
        <row r="1002149">
          <cell r="AD1002149"/>
        </row>
        <row r="1002150">
          <cell r="AD1002150"/>
        </row>
        <row r="1002151">
          <cell r="AD1002151"/>
        </row>
        <row r="1002152">
          <cell r="AD1002152"/>
        </row>
        <row r="1002153">
          <cell r="AD1002153"/>
        </row>
        <row r="1002154">
          <cell r="AD1002154"/>
        </row>
        <row r="1002155">
          <cell r="AD1002155"/>
        </row>
        <row r="1002156">
          <cell r="AD1002156"/>
        </row>
        <row r="1002157">
          <cell r="AD1002157"/>
        </row>
        <row r="1002158">
          <cell r="AD1002158"/>
        </row>
        <row r="1002159">
          <cell r="AD1002159"/>
        </row>
        <row r="1002160">
          <cell r="AD1002160"/>
        </row>
        <row r="1002161">
          <cell r="AD1002161"/>
        </row>
        <row r="1002162">
          <cell r="AD1002162"/>
        </row>
        <row r="1002163">
          <cell r="AD1002163"/>
        </row>
        <row r="1002164">
          <cell r="AD1002164"/>
        </row>
        <row r="1002165">
          <cell r="AD1002165"/>
        </row>
        <row r="1002166">
          <cell r="AD1002166"/>
        </row>
        <row r="1002167">
          <cell r="AD1002167"/>
        </row>
        <row r="1002168">
          <cell r="AD1002168"/>
        </row>
        <row r="1002169">
          <cell r="AD1002169"/>
        </row>
        <row r="1002170">
          <cell r="AD1002170"/>
        </row>
        <row r="1002171">
          <cell r="AD1002171"/>
        </row>
        <row r="1002172">
          <cell r="AD1002172"/>
        </row>
        <row r="1002173">
          <cell r="AD1002173"/>
        </row>
        <row r="1002174">
          <cell r="AD1002174"/>
        </row>
        <row r="1002175">
          <cell r="AD1002175"/>
        </row>
        <row r="1002176">
          <cell r="AD1002176"/>
        </row>
        <row r="1002177">
          <cell r="AD1002177"/>
        </row>
        <row r="1002178">
          <cell r="AD1002178"/>
        </row>
        <row r="1002179">
          <cell r="AD1002179"/>
        </row>
        <row r="1002180">
          <cell r="AD1002180"/>
        </row>
        <row r="1002181">
          <cell r="AD1002181"/>
        </row>
        <row r="1002182">
          <cell r="AD1002182"/>
        </row>
        <row r="1002183">
          <cell r="AD1002183"/>
        </row>
        <row r="1002184">
          <cell r="AD1002184"/>
        </row>
        <row r="1002185">
          <cell r="AD1002185"/>
        </row>
        <row r="1002186">
          <cell r="AD1002186"/>
        </row>
        <row r="1002187">
          <cell r="AD1002187"/>
        </row>
        <row r="1002188">
          <cell r="AD1002188"/>
        </row>
        <row r="1002189">
          <cell r="AD1002189"/>
        </row>
        <row r="1002190">
          <cell r="AD1002190"/>
        </row>
        <row r="1002191">
          <cell r="AD1002191"/>
        </row>
        <row r="1002192">
          <cell r="AD1002192"/>
        </row>
        <row r="1002193">
          <cell r="AD1002193"/>
        </row>
        <row r="1002194">
          <cell r="AD1002194"/>
        </row>
        <row r="1002195">
          <cell r="AD1002195"/>
        </row>
        <row r="1002196">
          <cell r="AD1002196"/>
        </row>
        <row r="1002197">
          <cell r="AD1002197"/>
        </row>
        <row r="1002198">
          <cell r="AD1002198"/>
        </row>
        <row r="1002199">
          <cell r="AD1002199"/>
        </row>
        <row r="1002200">
          <cell r="AD1002200"/>
        </row>
        <row r="1002201">
          <cell r="AD1002201"/>
        </row>
        <row r="1002202">
          <cell r="AD1002202"/>
        </row>
        <row r="1002203">
          <cell r="AD1002203"/>
        </row>
        <row r="1002204">
          <cell r="AD1002204"/>
        </row>
        <row r="1002205">
          <cell r="AD1002205"/>
        </row>
        <row r="1002206">
          <cell r="AD1002206"/>
        </row>
        <row r="1002207">
          <cell r="AD1002207"/>
        </row>
        <row r="1002208">
          <cell r="AD1002208"/>
        </row>
        <row r="1002209">
          <cell r="AD1002209"/>
        </row>
        <row r="1002210">
          <cell r="AD1002210"/>
        </row>
        <row r="1002211">
          <cell r="AD1002211"/>
        </row>
        <row r="1002212">
          <cell r="AD1002212"/>
        </row>
        <row r="1002213">
          <cell r="AD1002213"/>
        </row>
        <row r="1002214">
          <cell r="AD1002214"/>
        </row>
        <row r="1002215">
          <cell r="AD1002215"/>
        </row>
        <row r="1002216">
          <cell r="AD1002216"/>
        </row>
        <row r="1002217">
          <cell r="AD1002217"/>
        </row>
        <row r="1002218">
          <cell r="AD1002218"/>
        </row>
        <row r="1002219">
          <cell r="AD1002219"/>
        </row>
        <row r="1002220">
          <cell r="AD1002220"/>
        </row>
        <row r="1002221">
          <cell r="AD1002221"/>
        </row>
        <row r="1002222">
          <cell r="AD1002222"/>
        </row>
        <row r="1002223">
          <cell r="AD1002223"/>
        </row>
        <row r="1002224">
          <cell r="AD1002224"/>
        </row>
        <row r="1002225">
          <cell r="AD1002225"/>
        </row>
        <row r="1002226">
          <cell r="AD1002226"/>
        </row>
        <row r="1002227">
          <cell r="AD1002227"/>
        </row>
        <row r="1002228">
          <cell r="AD1002228"/>
        </row>
        <row r="1002229">
          <cell r="AD1002229"/>
        </row>
        <row r="1002230">
          <cell r="AD1002230"/>
        </row>
        <row r="1002231">
          <cell r="AD1002231"/>
        </row>
        <row r="1002232">
          <cell r="AD1002232"/>
        </row>
        <row r="1002233">
          <cell r="AD1002233"/>
        </row>
        <row r="1002234">
          <cell r="AD1002234"/>
        </row>
        <row r="1002235">
          <cell r="AD1002235"/>
        </row>
        <row r="1002236">
          <cell r="AD1002236"/>
        </row>
        <row r="1002237">
          <cell r="AD1002237"/>
        </row>
        <row r="1002238">
          <cell r="AD1002238"/>
        </row>
        <row r="1002239">
          <cell r="AD1002239"/>
        </row>
        <row r="1002240">
          <cell r="AD1002240"/>
        </row>
        <row r="1002241">
          <cell r="AD1002241"/>
        </row>
        <row r="1002242">
          <cell r="AD1002242"/>
        </row>
        <row r="1002243">
          <cell r="AD1002243"/>
        </row>
        <row r="1002244">
          <cell r="AD1002244"/>
        </row>
        <row r="1002245">
          <cell r="AD1002245"/>
        </row>
        <row r="1002246">
          <cell r="AD1002246"/>
        </row>
        <row r="1002247">
          <cell r="AD1002247"/>
        </row>
        <row r="1002248">
          <cell r="AD1002248"/>
        </row>
        <row r="1002249">
          <cell r="AD1002249"/>
        </row>
        <row r="1002250">
          <cell r="AD1002250"/>
        </row>
        <row r="1002251">
          <cell r="AD1002251"/>
        </row>
        <row r="1002252">
          <cell r="AD1002252"/>
        </row>
        <row r="1002253">
          <cell r="AD1002253"/>
        </row>
        <row r="1002254">
          <cell r="AD1002254"/>
        </row>
        <row r="1002255">
          <cell r="AD1002255"/>
        </row>
        <row r="1002256">
          <cell r="AD1002256"/>
        </row>
        <row r="1002257">
          <cell r="AD1002257"/>
        </row>
        <row r="1002258">
          <cell r="AD1002258"/>
        </row>
        <row r="1002259">
          <cell r="AD1002259"/>
        </row>
        <row r="1002260">
          <cell r="AD1002260"/>
        </row>
        <row r="1002261">
          <cell r="AD1002261"/>
        </row>
        <row r="1002262">
          <cell r="AD1002262"/>
        </row>
        <row r="1002263">
          <cell r="AD1002263"/>
        </row>
        <row r="1002264">
          <cell r="AD1002264"/>
        </row>
        <row r="1002265">
          <cell r="AD1002265"/>
        </row>
        <row r="1002266">
          <cell r="AD1002266"/>
        </row>
        <row r="1002267">
          <cell r="AD1002267"/>
        </row>
        <row r="1002268">
          <cell r="AD1002268"/>
        </row>
        <row r="1002269">
          <cell r="AD1002269"/>
        </row>
        <row r="1002270">
          <cell r="AD1002270"/>
        </row>
        <row r="1002271">
          <cell r="AD1002271"/>
        </row>
        <row r="1002272">
          <cell r="AD1002272"/>
        </row>
        <row r="1002273">
          <cell r="AD1002273"/>
        </row>
        <row r="1002274">
          <cell r="AD1002274"/>
        </row>
        <row r="1002275">
          <cell r="AD1002275"/>
        </row>
        <row r="1002276">
          <cell r="AD1002276"/>
        </row>
        <row r="1002277">
          <cell r="AD1002277"/>
        </row>
        <row r="1002278">
          <cell r="AD1002278"/>
        </row>
        <row r="1002279">
          <cell r="AD1002279"/>
        </row>
        <row r="1002280">
          <cell r="AD1002280"/>
        </row>
        <row r="1002281">
          <cell r="AD1002281"/>
        </row>
        <row r="1002282">
          <cell r="AD1002282"/>
        </row>
        <row r="1002283">
          <cell r="AD1002283"/>
        </row>
        <row r="1002284">
          <cell r="AD1002284"/>
        </row>
        <row r="1002285">
          <cell r="AD1002285"/>
        </row>
        <row r="1002286">
          <cell r="AD1002286"/>
        </row>
        <row r="1002287">
          <cell r="AD1002287"/>
        </row>
        <row r="1002288">
          <cell r="AD1002288"/>
        </row>
        <row r="1002289">
          <cell r="AD1002289"/>
        </row>
        <row r="1002290">
          <cell r="AD1002290"/>
        </row>
        <row r="1002291">
          <cell r="AD1002291"/>
        </row>
        <row r="1002292">
          <cell r="AD1002292"/>
        </row>
        <row r="1002293">
          <cell r="AD1002293"/>
        </row>
        <row r="1002294">
          <cell r="AD1002294"/>
        </row>
        <row r="1002295">
          <cell r="AD1002295"/>
        </row>
        <row r="1002296">
          <cell r="AD1002296"/>
        </row>
        <row r="1002297">
          <cell r="AD1002297"/>
        </row>
        <row r="1002298">
          <cell r="AD1002298"/>
        </row>
        <row r="1002299">
          <cell r="AD1002299"/>
        </row>
        <row r="1002300">
          <cell r="AD1002300"/>
        </row>
        <row r="1002301">
          <cell r="AD1002301"/>
        </row>
        <row r="1002302">
          <cell r="AD1002302"/>
        </row>
        <row r="1002303">
          <cell r="AD1002303"/>
        </row>
        <row r="1002304">
          <cell r="AD1002304"/>
        </row>
        <row r="1002305">
          <cell r="AD1002305"/>
        </row>
        <row r="1002306">
          <cell r="AD1002306"/>
        </row>
        <row r="1002307">
          <cell r="AD1002307"/>
        </row>
        <row r="1002308">
          <cell r="AD1002308"/>
        </row>
        <row r="1002309">
          <cell r="AD1002309"/>
        </row>
        <row r="1002310">
          <cell r="AD1002310"/>
        </row>
        <row r="1002311">
          <cell r="AD1002311"/>
        </row>
        <row r="1002312">
          <cell r="AD1002312"/>
        </row>
        <row r="1002313">
          <cell r="AD1002313"/>
        </row>
        <row r="1002314">
          <cell r="AD1002314"/>
        </row>
        <row r="1002315">
          <cell r="AD1002315"/>
        </row>
        <row r="1002316">
          <cell r="AD1002316"/>
        </row>
        <row r="1002317">
          <cell r="AD1002317"/>
        </row>
        <row r="1002318">
          <cell r="AD1002318"/>
        </row>
        <row r="1002319">
          <cell r="AD1002319"/>
        </row>
        <row r="1002320">
          <cell r="AD1002320"/>
        </row>
        <row r="1002321">
          <cell r="AD1002321"/>
        </row>
        <row r="1002322">
          <cell r="AD1002322"/>
        </row>
        <row r="1002323">
          <cell r="AD1002323"/>
        </row>
        <row r="1002324">
          <cell r="AD1002324"/>
        </row>
        <row r="1002325">
          <cell r="AD1002325"/>
        </row>
        <row r="1002326">
          <cell r="AD1002326"/>
        </row>
        <row r="1002327">
          <cell r="AD1002327"/>
        </row>
        <row r="1002328">
          <cell r="AD1002328"/>
        </row>
        <row r="1002329">
          <cell r="AD1002329"/>
        </row>
        <row r="1002330">
          <cell r="AD1002330"/>
        </row>
        <row r="1002331">
          <cell r="AD1002331"/>
        </row>
        <row r="1002332">
          <cell r="AD1002332"/>
        </row>
        <row r="1002333">
          <cell r="AD1002333"/>
        </row>
        <row r="1002334">
          <cell r="AD1002334"/>
        </row>
        <row r="1002335">
          <cell r="AD1002335"/>
        </row>
        <row r="1002336">
          <cell r="AD1002336"/>
        </row>
        <row r="1002337">
          <cell r="AD1002337"/>
        </row>
        <row r="1002338">
          <cell r="AD1002338"/>
        </row>
        <row r="1002339">
          <cell r="AD1002339"/>
        </row>
        <row r="1002340">
          <cell r="AD1002340"/>
        </row>
        <row r="1002341">
          <cell r="AD1002341"/>
        </row>
        <row r="1002342">
          <cell r="AD1002342"/>
        </row>
        <row r="1002343">
          <cell r="AD1002343"/>
        </row>
        <row r="1002344">
          <cell r="AD1002344"/>
        </row>
        <row r="1002345">
          <cell r="AD1002345"/>
        </row>
        <row r="1002346">
          <cell r="AD1002346"/>
        </row>
        <row r="1002347">
          <cell r="AD1002347"/>
        </row>
        <row r="1002348">
          <cell r="AD1002348"/>
        </row>
        <row r="1002349">
          <cell r="AD1002349"/>
        </row>
        <row r="1002350">
          <cell r="AD1002350"/>
        </row>
        <row r="1002351">
          <cell r="AD1002351"/>
        </row>
        <row r="1002352">
          <cell r="AD1002352"/>
        </row>
        <row r="1002353">
          <cell r="AD1002353"/>
        </row>
        <row r="1002354">
          <cell r="AD1002354"/>
        </row>
        <row r="1002355">
          <cell r="AD1002355"/>
        </row>
        <row r="1002356">
          <cell r="AD1002356"/>
        </row>
        <row r="1002357">
          <cell r="AD1002357"/>
        </row>
        <row r="1002358">
          <cell r="AD1002358"/>
        </row>
        <row r="1002359">
          <cell r="AD1002359"/>
        </row>
        <row r="1002360">
          <cell r="AD1002360"/>
        </row>
        <row r="1002361">
          <cell r="AD1002361"/>
        </row>
        <row r="1002362">
          <cell r="AD1002362"/>
        </row>
        <row r="1002363">
          <cell r="AD1002363"/>
        </row>
        <row r="1002364">
          <cell r="AD1002364"/>
        </row>
        <row r="1002365">
          <cell r="AD1002365"/>
        </row>
        <row r="1002366">
          <cell r="AD1002366"/>
        </row>
        <row r="1002367">
          <cell r="AD1002367"/>
        </row>
        <row r="1002368">
          <cell r="AD1002368"/>
        </row>
        <row r="1002369">
          <cell r="AD1002369"/>
        </row>
        <row r="1002370">
          <cell r="AD1002370"/>
        </row>
        <row r="1002371">
          <cell r="AD1002371"/>
        </row>
        <row r="1002372">
          <cell r="AD1002372"/>
        </row>
        <row r="1002373">
          <cell r="AD1002373"/>
        </row>
        <row r="1002374">
          <cell r="AD1002374"/>
        </row>
        <row r="1002375">
          <cell r="AD1002375"/>
        </row>
        <row r="1002376">
          <cell r="AD1002376"/>
        </row>
        <row r="1002377">
          <cell r="AD1002377"/>
        </row>
        <row r="1002378">
          <cell r="AD1002378"/>
        </row>
        <row r="1002379">
          <cell r="AD1002379"/>
        </row>
        <row r="1002380">
          <cell r="AD1002380"/>
        </row>
        <row r="1002381">
          <cell r="AD1002381"/>
        </row>
        <row r="1002382">
          <cell r="AD1002382"/>
        </row>
        <row r="1002383">
          <cell r="AD1002383"/>
        </row>
        <row r="1002384">
          <cell r="AD1002384"/>
        </row>
        <row r="1002385">
          <cell r="AD1002385"/>
        </row>
        <row r="1002386">
          <cell r="AD1002386"/>
        </row>
        <row r="1002387">
          <cell r="AD1002387"/>
        </row>
        <row r="1002388">
          <cell r="AD1002388"/>
        </row>
        <row r="1002389">
          <cell r="AD1002389"/>
        </row>
        <row r="1002390">
          <cell r="AD1002390"/>
        </row>
        <row r="1002391">
          <cell r="AD1002391"/>
        </row>
        <row r="1002392">
          <cell r="AD1002392"/>
        </row>
        <row r="1002393">
          <cell r="AD1002393"/>
        </row>
        <row r="1002394">
          <cell r="AD1002394"/>
        </row>
        <row r="1002395">
          <cell r="AD1002395"/>
        </row>
        <row r="1002396">
          <cell r="AD1002396"/>
        </row>
        <row r="1002397">
          <cell r="AD1002397"/>
        </row>
        <row r="1002398">
          <cell r="AD1002398"/>
        </row>
        <row r="1002399">
          <cell r="AD1002399"/>
        </row>
        <row r="1002400">
          <cell r="AD1002400"/>
        </row>
        <row r="1002401">
          <cell r="AD1002401"/>
        </row>
        <row r="1002402">
          <cell r="AD1002402"/>
        </row>
        <row r="1002403">
          <cell r="AD1002403"/>
        </row>
        <row r="1002404">
          <cell r="AD1002404"/>
        </row>
        <row r="1002405">
          <cell r="AD1002405"/>
        </row>
        <row r="1002406">
          <cell r="AD1002406"/>
        </row>
        <row r="1002407">
          <cell r="AD1002407"/>
        </row>
        <row r="1002408">
          <cell r="AD1002408"/>
        </row>
        <row r="1002409">
          <cell r="AD1002409"/>
        </row>
        <row r="1002410">
          <cell r="AD1002410"/>
        </row>
        <row r="1002411">
          <cell r="AD1002411"/>
        </row>
        <row r="1002412">
          <cell r="AD1002412"/>
        </row>
        <row r="1002413">
          <cell r="AD1002413"/>
        </row>
        <row r="1002414">
          <cell r="AD1002414"/>
        </row>
        <row r="1002415">
          <cell r="AD1002415"/>
        </row>
        <row r="1002416">
          <cell r="AD1002416"/>
        </row>
        <row r="1002417">
          <cell r="AD1002417"/>
        </row>
        <row r="1002418">
          <cell r="AD1002418"/>
        </row>
        <row r="1002419">
          <cell r="AD1002419"/>
        </row>
        <row r="1002420">
          <cell r="AD1002420"/>
        </row>
        <row r="1002421">
          <cell r="AD1002421"/>
        </row>
        <row r="1002422">
          <cell r="AD1002422"/>
        </row>
        <row r="1002423">
          <cell r="AD1002423"/>
        </row>
        <row r="1002424">
          <cell r="AD1002424"/>
        </row>
        <row r="1002425">
          <cell r="AD1002425"/>
        </row>
        <row r="1002426">
          <cell r="AD1002426"/>
        </row>
        <row r="1002427">
          <cell r="AD1002427"/>
        </row>
        <row r="1002428">
          <cell r="AD1002428"/>
        </row>
        <row r="1002429">
          <cell r="AD1002429"/>
        </row>
        <row r="1002430">
          <cell r="AD1002430"/>
        </row>
        <row r="1002431">
          <cell r="AD1002431"/>
        </row>
        <row r="1002432">
          <cell r="AD1002432"/>
        </row>
        <row r="1002433">
          <cell r="AD1002433"/>
        </row>
        <row r="1002434">
          <cell r="AD1002434"/>
        </row>
        <row r="1002435">
          <cell r="AD1002435"/>
        </row>
        <row r="1002436">
          <cell r="AD1002436"/>
        </row>
        <row r="1002437">
          <cell r="AD1002437"/>
        </row>
        <row r="1002438">
          <cell r="AD1002438"/>
        </row>
        <row r="1002439">
          <cell r="AD1002439"/>
        </row>
        <row r="1002440">
          <cell r="AD1002440"/>
        </row>
        <row r="1002441">
          <cell r="AD1002441"/>
        </row>
        <row r="1002442">
          <cell r="AD1002442"/>
        </row>
        <row r="1002443">
          <cell r="AD1002443"/>
        </row>
        <row r="1002444">
          <cell r="AD1002444"/>
        </row>
        <row r="1002445">
          <cell r="AD1002445"/>
        </row>
        <row r="1002446">
          <cell r="AD1002446"/>
        </row>
        <row r="1002447">
          <cell r="AD1002447"/>
        </row>
        <row r="1002448">
          <cell r="AD1002448"/>
        </row>
        <row r="1002449">
          <cell r="AD1002449"/>
        </row>
        <row r="1002450">
          <cell r="AD1002450"/>
        </row>
        <row r="1002451">
          <cell r="AD1002451"/>
        </row>
        <row r="1002452">
          <cell r="AD1002452"/>
        </row>
        <row r="1002453">
          <cell r="AD1002453"/>
        </row>
        <row r="1002454">
          <cell r="AD1002454"/>
        </row>
        <row r="1002455">
          <cell r="AD1002455"/>
        </row>
        <row r="1002456">
          <cell r="AD1002456"/>
        </row>
        <row r="1002457">
          <cell r="AD1002457"/>
        </row>
        <row r="1002458">
          <cell r="AD1002458"/>
        </row>
        <row r="1002459">
          <cell r="AD1002459"/>
        </row>
        <row r="1002460">
          <cell r="AD1002460"/>
        </row>
        <row r="1002461">
          <cell r="AD1002461"/>
        </row>
        <row r="1002462">
          <cell r="AD1002462"/>
        </row>
        <row r="1002463">
          <cell r="AD1002463"/>
        </row>
        <row r="1002464">
          <cell r="AD1002464"/>
        </row>
        <row r="1002465">
          <cell r="AD1002465"/>
        </row>
        <row r="1002466">
          <cell r="AD1002466"/>
        </row>
        <row r="1002467">
          <cell r="AD1002467"/>
        </row>
        <row r="1002468">
          <cell r="AD1002468"/>
        </row>
        <row r="1002469">
          <cell r="AD1002469"/>
        </row>
        <row r="1002470">
          <cell r="AD1002470"/>
        </row>
        <row r="1002471">
          <cell r="AD1002471"/>
        </row>
        <row r="1002472">
          <cell r="AD1002472"/>
        </row>
        <row r="1002473">
          <cell r="AD1002473"/>
        </row>
        <row r="1002474">
          <cell r="AD1002474"/>
        </row>
        <row r="1002475">
          <cell r="AD1002475"/>
        </row>
        <row r="1002476">
          <cell r="AD1002476"/>
        </row>
        <row r="1002477">
          <cell r="AD1002477"/>
        </row>
        <row r="1002478">
          <cell r="AD1002478"/>
        </row>
        <row r="1002479">
          <cell r="AD1002479"/>
        </row>
        <row r="1002480">
          <cell r="AD1002480"/>
        </row>
        <row r="1002481">
          <cell r="AD1002481"/>
        </row>
        <row r="1002482">
          <cell r="AD1002482"/>
        </row>
        <row r="1002483">
          <cell r="AD1002483"/>
        </row>
        <row r="1002484">
          <cell r="AD1002484"/>
        </row>
        <row r="1002485">
          <cell r="AD1002485"/>
        </row>
        <row r="1002486">
          <cell r="AD1002486"/>
        </row>
        <row r="1002487">
          <cell r="AD1002487"/>
        </row>
        <row r="1002488">
          <cell r="AD1002488"/>
        </row>
        <row r="1002489">
          <cell r="AD1002489"/>
        </row>
        <row r="1002490">
          <cell r="AD1002490"/>
        </row>
        <row r="1002491">
          <cell r="AD1002491"/>
        </row>
        <row r="1002492">
          <cell r="AD1002492"/>
        </row>
        <row r="1002493">
          <cell r="AD1002493"/>
        </row>
        <row r="1002494">
          <cell r="AD1002494"/>
        </row>
        <row r="1002495">
          <cell r="AD1002495"/>
        </row>
        <row r="1002496">
          <cell r="AD1002496"/>
        </row>
        <row r="1002497">
          <cell r="AD1002497"/>
        </row>
        <row r="1002498">
          <cell r="AD1002498"/>
        </row>
        <row r="1002499">
          <cell r="AD1002499"/>
        </row>
        <row r="1002500">
          <cell r="AD1002500"/>
        </row>
        <row r="1002501">
          <cell r="AD1002501"/>
        </row>
        <row r="1002502">
          <cell r="AD1002502"/>
        </row>
        <row r="1002503">
          <cell r="AD1002503"/>
        </row>
        <row r="1002504">
          <cell r="AD1002504"/>
        </row>
        <row r="1002505">
          <cell r="AD1002505"/>
        </row>
        <row r="1002506">
          <cell r="AD1002506"/>
        </row>
        <row r="1002507">
          <cell r="AD1002507"/>
        </row>
        <row r="1002508">
          <cell r="AD1002508"/>
        </row>
        <row r="1002509">
          <cell r="AD1002509"/>
        </row>
        <row r="1002510">
          <cell r="AD1002510"/>
        </row>
        <row r="1002511">
          <cell r="AD1002511"/>
        </row>
        <row r="1002512">
          <cell r="AD1002512"/>
        </row>
        <row r="1002513">
          <cell r="AD1002513"/>
        </row>
        <row r="1002514">
          <cell r="AD1002514"/>
        </row>
        <row r="1002515">
          <cell r="AD1002515"/>
        </row>
        <row r="1002516">
          <cell r="AD1002516"/>
        </row>
        <row r="1002517">
          <cell r="AD1002517"/>
        </row>
        <row r="1002518">
          <cell r="AD1002518"/>
        </row>
        <row r="1002519">
          <cell r="AD1002519"/>
        </row>
        <row r="1002520">
          <cell r="AD1002520"/>
        </row>
        <row r="1002521">
          <cell r="AD1002521"/>
        </row>
        <row r="1002522">
          <cell r="AD1002522"/>
        </row>
        <row r="1002523">
          <cell r="AD1002523"/>
        </row>
        <row r="1002524">
          <cell r="AD1002524"/>
        </row>
        <row r="1002525">
          <cell r="AD1002525"/>
        </row>
        <row r="1002526">
          <cell r="AD1002526"/>
        </row>
        <row r="1002527">
          <cell r="AD1002527"/>
        </row>
        <row r="1002528">
          <cell r="AD1002528"/>
        </row>
        <row r="1002529">
          <cell r="AD1002529"/>
        </row>
        <row r="1002530">
          <cell r="AD1002530"/>
        </row>
        <row r="1002531">
          <cell r="AD1002531"/>
        </row>
        <row r="1002532">
          <cell r="AD1002532"/>
        </row>
        <row r="1002533">
          <cell r="AD1002533"/>
        </row>
        <row r="1002534">
          <cell r="AD1002534"/>
        </row>
        <row r="1002535">
          <cell r="AD1002535"/>
        </row>
        <row r="1002536">
          <cell r="AD1002536"/>
        </row>
        <row r="1002537">
          <cell r="AD1002537"/>
        </row>
        <row r="1002538">
          <cell r="AD1002538"/>
        </row>
        <row r="1002539">
          <cell r="AD1002539"/>
        </row>
        <row r="1002540">
          <cell r="AD1002540"/>
        </row>
        <row r="1002541">
          <cell r="AD1002541"/>
        </row>
        <row r="1002542">
          <cell r="AD1002542"/>
        </row>
        <row r="1002543">
          <cell r="AD1002543"/>
        </row>
        <row r="1002544">
          <cell r="AD1002544"/>
        </row>
        <row r="1002545">
          <cell r="AD1002545"/>
        </row>
        <row r="1002546">
          <cell r="AD1002546"/>
        </row>
        <row r="1002547">
          <cell r="AD1002547"/>
        </row>
        <row r="1002548">
          <cell r="AD1002548"/>
        </row>
        <row r="1002549">
          <cell r="AD1002549"/>
        </row>
        <row r="1002550">
          <cell r="AD1002550"/>
        </row>
        <row r="1002551">
          <cell r="AD1002551"/>
        </row>
        <row r="1002552">
          <cell r="AD1002552"/>
        </row>
        <row r="1002553">
          <cell r="AD1002553"/>
        </row>
        <row r="1002554">
          <cell r="AD1002554"/>
        </row>
        <row r="1002555">
          <cell r="AD1002555"/>
        </row>
        <row r="1002556">
          <cell r="AD1002556"/>
        </row>
        <row r="1002557">
          <cell r="AD1002557"/>
        </row>
        <row r="1002558">
          <cell r="AD1002558"/>
        </row>
        <row r="1002559">
          <cell r="AD1002559"/>
        </row>
        <row r="1002560">
          <cell r="AD1002560"/>
        </row>
        <row r="1002561">
          <cell r="AD1002561"/>
        </row>
        <row r="1002562">
          <cell r="AD1002562"/>
        </row>
        <row r="1002563">
          <cell r="AD1002563"/>
        </row>
        <row r="1002564">
          <cell r="AD1002564"/>
        </row>
        <row r="1002565">
          <cell r="AD1002565"/>
        </row>
        <row r="1002566">
          <cell r="AD1002566"/>
        </row>
        <row r="1002567">
          <cell r="AD1002567"/>
        </row>
        <row r="1002568">
          <cell r="AD1002568"/>
        </row>
        <row r="1002569">
          <cell r="AD1002569"/>
        </row>
        <row r="1002570">
          <cell r="AD1002570"/>
        </row>
        <row r="1002571">
          <cell r="AD1002571"/>
        </row>
        <row r="1002572">
          <cell r="AD1002572"/>
        </row>
        <row r="1002573">
          <cell r="AD1002573"/>
        </row>
        <row r="1002574">
          <cell r="AD1002574"/>
        </row>
        <row r="1002575">
          <cell r="AD1002575"/>
        </row>
        <row r="1002576">
          <cell r="AD1002576"/>
        </row>
        <row r="1002577">
          <cell r="AD1002577"/>
        </row>
        <row r="1002578">
          <cell r="AD1002578"/>
        </row>
        <row r="1002579">
          <cell r="AD1002579"/>
        </row>
        <row r="1002580">
          <cell r="AD1002580"/>
        </row>
        <row r="1002581">
          <cell r="AD1002581"/>
        </row>
        <row r="1002582">
          <cell r="AD1002582"/>
        </row>
        <row r="1002583">
          <cell r="AD1002583"/>
        </row>
        <row r="1002584">
          <cell r="AD1002584"/>
        </row>
        <row r="1002585">
          <cell r="AD1002585"/>
        </row>
        <row r="1002586">
          <cell r="AD1002586"/>
        </row>
        <row r="1002587">
          <cell r="AD1002587"/>
        </row>
        <row r="1002588">
          <cell r="AD1002588"/>
        </row>
        <row r="1002589">
          <cell r="AD1002589"/>
        </row>
        <row r="1002590">
          <cell r="AD1002590"/>
        </row>
        <row r="1002591">
          <cell r="AD1002591"/>
        </row>
        <row r="1002592">
          <cell r="AD1002592"/>
        </row>
        <row r="1002593">
          <cell r="AD1002593"/>
        </row>
        <row r="1002594">
          <cell r="AD1002594"/>
        </row>
        <row r="1002595">
          <cell r="AD1002595"/>
        </row>
        <row r="1002596">
          <cell r="AD1002596"/>
        </row>
        <row r="1002597">
          <cell r="AD1002597"/>
        </row>
        <row r="1002598">
          <cell r="AD1002598"/>
        </row>
        <row r="1002599">
          <cell r="AD1002599"/>
        </row>
        <row r="1002600">
          <cell r="AD1002600"/>
        </row>
        <row r="1002601">
          <cell r="AD1002601"/>
        </row>
        <row r="1002602">
          <cell r="AD1002602"/>
        </row>
        <row r="1002603">
          <cell r="AD1002603"/>
        </row>
        <row r="1002604">
          <cell r="AD1002604"/>
        </row>
        <row r="1002605">
          <cell r="AD1002605"/>
        </row>
        <row r="1002606">
          <cell r="AD1002606"/>
        </row>
        <row r="1002607">
          <cell r="AD1002607"/>
        </row>
        <row r="1002608">
          <cell r="AD1002608"/>
        </row>
        <row r="1002609">
          <cell r="AD1002609"/>
        </row>
        <row r="1002610">
          <cell r="AD1002610"/>
        </row>
        <row r="1002611">
          <cell r="AD1002611"/>
        </row>
        <row r="1002612">
          <cell r="AD1002612"/>
        </row>
        <row r="1002613">
          <cell r="AD1002613"/>
        </row>
        <row r="1002614">
          <cell r="AD1002614"/>
        </row>
        <row r="1002615">
          <cell r="AD1002615"/>
        </row>
        <row r="1002616">
          <cell r="AD1002616"/>
        </row>
        <row r="1002617">
          <cell r="AD1002617"/>
        </row>
        <row r="1002618">
          <cell r="AD1002618"/>
        </row>
        <row r="1002619">
          <cell r="AD1002619"/>
        </row>
        <row r="1002620">
          <cell r="AD1002620"/>
        </row>
        <row r="1002621">
          <cell r="AD1002621"/>
        </row>
        <row r="1002622">
          <cell r="AD1002622"/>
        </row>
        <row r="1002623">
          <cell r="AD1002623"/>
        </row>
        <row r="1002624">
          <cell r="AD1002624"/>
        </row>
        <row r="1002625">
          <cell r="AD1002625"/>
        </row>
        <row r="1002626">
          <cell r="AD1002626"/>
        </row>
        <row r="1002627">
          <cell r="AD1002627"/>
        </row>
        <row r="1002628">
          <cell r="AD1002628"/>
        </row>
        <row r="1002629">
          <cell r="AD1002629"/>
        </row>
        <row r="1002630">
          <cell r="AD1002630"/>
        </row>
        <row r="1002631">
          <cell r="AD1002631"/>
        </row>
        <row r="1002632">
          <cell r="AD1002632"/>
        </row>
        <row r="1002633">
          <cell r="AD1002633"/>
        </row>
        <row r="1002634">
          <cell r="AD1002634"/>
        </row>
        <row r="1002635">
          <cell r="AD1002635"/>
        </row>
        <row r="1002636">
          <cell r="AD1002636"/>
        </row>
        <row r="1002637">
          <cell r="AD1002637"/>
        </row>
        <row r="1002638">
          <cell r="AD1002638"/>
        </row>
        <row r="1002639">
          <cell r="AD1002639"/>
        </row>
        <row r="1002640">
          <cell r="AD1002640"/>
        </row>
        <row r="1002641">
          <cell r="AD1002641"/>
        </row>
        <row r="1002642">
          <cell r="AD1002642"/>
        </row>
        <row r="1002643">
          <cell r="AD1002643"/>
        </row>
        <row r="1002644">
          <cell r="AD1002644"/>
        </row>
        <row r="1002645">
          <cell r="AD1002645"/>
        </row>
        <row r="1002646">
          <cell r="AD1002646"/>
        </row>
        <row r="1002647">
          <cell r="AD1002647"/>
        </row>
        <row r="1002648">
          <cell r="AD1002648"/>
        </row>
        <row r="1002649">
          <cell r="AD1002649"/>
        </row>
        <row r="1002650">
          <cell r="AD1002650"/>
        </row>
        <row r="1002651">
          <cell r="AD1002651"/>
        </row>
        <row r="1002652">
          <cell r="AD1002652"/>
        </row>
        <row r="1002653">
          <cell r="AD1002653"/>
        </row>
        <row r="1002654">
          <cell r="AD1002654"/>
        </row>
        <row r="1002655">
          <cell r="AD1002655"/>
        </row>
        <row r="1002656">
          <cell r="AD1002656"/>
        </row>
        <row r="1002657">
          <cell r="AD1002657"/>
        </row>
        <row r="1002658">
          <cell r="AD1002658"/>
        </row>
        <row r="1002659">
          <cell r="AD1002659"/>
        </row>
        <row r="1002660">
          <cell r="AD1002660"/>
        </row>
        <row r="1002661">
          <cell r="AD1002661"/>
        </row>
        <row r="1002662">
          <cell r="AD1002662"/>
        </row>
        <row r="1002663">
          <cell r="AD1002663"/>
        </row>
        <row r="1002664">
          <cell r="AD1002664"/>
        </row>
        <row r="1002665">
          <cell r="AD1002665"/>
        </row>
        <row r="1002666">
          <cell r="AD1002666"/>
        </row>
        <row r="1002667">
          <cell r="AD1002667"/>
        </row>
        <row r="1002668">
          <cell r="AD1002668"/>
        </row>
        <row r="1002669">
          <cell r="AD1002669"/>
        </row>
        <row r="1002670">
          <cell r="AD1002670"/>
        </row>
        <row r="1002671">
          <cell r="AD1002671"/>
        </row>
        <row r="1002672">
          <cell r="AD1002672"/>
        </row>
        <row r="1002673">
          <cell r="AD1002673"/>
        </row>
        <row r="1002674">
          <cell r="AD1002674"/>
        </row>
        <row r="1002675">
          <cell r="AD1002675"/>
        </row>
        <row r="1002676">
          <cell r="AD1002676"/>
        </row>
        <row r="1002677">
          <cell r="AD1002677"/>
        </row>
        <row r="1002678">
          <cell r="AD1002678"/>
        </row>
        <row r="1002679">
          <cell r="AD1002679"/>
        </row>
        <row r="1002680">
          <cell r="AD1002680"/>
        </row>
        <row r="1002681">
          <cell r="AD1002681"/>
        </row>
        <row r="1002682">
          <cell r="AD1002682"/>
        </row>
        <row r="1002683">
          <cell r="AD1002683"/>
        </row>
        <row r="1002684">
          <cell r="AD1002684"/>
        </row>
        <row r="1002685">
          <cell r="AD1002685"/>
        </row>
        <row r="1002686">
          <cell r="AD1002686"/>
        </row>
        <row r="1002687">
          <cell r="AD1002687"/>
        </row>
        <row r="1002688">
          <cell r="AD1002688"/>
        </row>
        <row r="1002689">
          <cell r="AD1002689"/>
        </row>
        <row r="1002690">
          <cell r="AD1002690"/>
        </row>
        <row r="1002691">
          <cell r="AD1002691"/>
        </row>
        <row r="1002692">
          <cell r="AD1002692"/>
        </row>
        <row r="1002693">
          <cell r="AD1002693"/>
        </row>
        <row r="1002694">
          <cell r="AD1002694"/>
        </row>
        <row r="1002695">
          <cell r="AD1002695"/>
        </row>
        <row r="1002696">
          <cell r="AD1002696"/>
        </row>
        <row r="1002697">
          <cell r="AD1002697"/>
        </row>
        <row r="1002698">
          <cell r="AD1002698"/>
        </row>
        <row r="1002699">
          <cell r="AD1002699"/>
        </row>
        <row r="1002700">
          <cell r="AD1002700"/>
        </row>
        <row r="1002701">
          <cell r="AD1002701"/>
        </row>
        <row r="1002702">
          <cell r="AD1002702"/>
        </row>
        <row r="1002703">
          <cell r="AD1002703"/>
        </row>
        <row r="1002704">
          <cell r="AD1002704"/>
        </row>
        <row r="1002705">
          <cell r="AD1002705"/>
        </row>
        <row r="1002706">
          <cell r="AD1002706"/>
        </row>
        <row r="1002707">
          <cell r="AD1002707"/>
        </row>
        <row r="1002708">
          <cell r="AD1002708"/>
        </row>
        <row r="1002709">
          <cell r="AD1002709"/>
        </row>
        <row r="1002710">
          <cell r="AD1002710"/>
        </row>
        <row r="1002711">
          <cell r="AD1002711"/>
        </row>
        <row r="1002712">
          <cell r="AD1002712"/>
        </row>
        <row r="1002713">
          <cell r="AD1002713"/>
        </row>
        <row r="1002714">
          <cell r="AD1002714"/>
        </row>
        <row r="1002715">
          <cell r="AD1002715"/>
        </row>
        <row r="1002716">
          <cell r="AD1002716"/>
        </row>
        <row r="1002717">
          <cell r="AD1002717"/>
        </row>
        <row r="1002718">
          <cell r="AD1002718"/>
        </row>
        <row r="1002719">
          <cell r="AD1002719"/>
        </row>
        <row r="1002720">
          <cell r="AD1002720"/>
        </row>
        <row r="1002721">
          <cell r="AD1002721"/>
        </row>
        <row r="1002722">
          <cell r="AD1002722"/>
        </row>
        <row r="1002723">
          <cell r="AD1002723"/>
        </row>
        <row r="1002724">
          <cell r="AD1002724"/>
        </row>
        <row r="1002725">
          <cell r="AD1002725"/>
        </row>
        <row r="1002726">
          <cell r="AD1002726"/>
        </row>
        <row r="1002727">
          <cell r="AD1002727"/>
        </row>
        <row r="1002728">
          <cell r="AD1002728"/>
        </row>
        <row r="1002729">
          <cell r="AD1002729"/>
        </row>
        <row r="1002730">
          <cell r="AD1002730"/>
        </row>
        <row r="1002731">
          <cell r="AD1002731"/>
        </row>
        <row r="1002732">
          <cell r="AD1002732"/>
        </row>
        <row r="1002733">
          <cell r="AD1002733"/>
        </row>
        <row r="1002734">
          <cell r="AD1002734"/>
        </row>
        <row r="1002735">
          <cell r="AD1002735"/>
        </row>
        <row r="1002736">
          <cell r="AD1002736"/>
        </row>
        <row r="1002737">
          <cell r="AD1002737"/>
        </row>
        <row r="1002738">
          <cell r="AD1002738"/>
        </row>
        <row r="1002739">
          <cell r="AD1002739"/>
        </row>
        <row r="1002740">
          <cell r="AD1002740"/>
        </row>
        <row r="1002741">
          <cell r="AD1002741"/>
        </row>
        <row r="1002742">
          <cell r="AD1002742"/>
        </row>
        <row r="1002743">
          <cell r="AD1002743"/>
        </row>
        <row r="1002744">
          <cell r="AD1002744"/>
        </row>
        <row r="1002745">
          <cell r="AD1002745"/>
        </row>
        <row r="1002746">
          <cell r="AD1002746"/>
        </row>
        <row r="1002747">
          <cell r="AD1002747"/>
        </row>
        <row r="1002748">
          <cell r="AD1002748"/>
        </row>
        <row r="1002749">
          <cell r="AD1002749"/>
        </row>
        <row r="1002750">
          <cell r="AD1002750"/>
        </row>
        <row r="1002751">
          <cell r="AD1002751"/>
        </row>
        <row r="1002752">
          <cell r="AD1002752"/>
        </row>
        <row r="1002753">
          <cell r="AD1002753"/>
        </row>
        <row r="1002754">
          <cell r="AD1002754"/>
        </row>
        <row r="1002755">
          <cell r="AD1002755"/>
        </row>
        <row r="1002756">
          <cell r="AD1002756"/>
        </row>
        <row r="1002757">
          <cell r="AD1002757"/>
        </row>
        <row r="1002758">
          <cell r="AD1002758"/>
        </row>
        <row r="1002759">
          <cell r="AD1002759"/>
        </row>
        <row r="1002760">
          <cell r="AD1002760"/>
        </row>
        <row r="1002761">
          <cell r="AD1002761"/>
        </row>
        <row r="1002762">
          <cell r="AD1002762"/>
        </row>
        <row r="1002763">
          <cell r="AD1002763"/>
        </row>
        <row r="1002764">
          <cell r="AD1002764"/>
        </row>
        <row r="1002765">
          <cell r="AD1002765"/>
        </row>
        <row r="1002766">
          <cell r="AD1002766"/>
        </row>
        <row r="1002767">
          <cell r="AD1002767"/>
        </row>
        <row r="1002768">
          <cell r="AD1002768"/>
        </row>
        <row r="1002769">
          <cell r="AD1002769"/>
        </row>
        <row r="1002770">
          <cell r="AD1002770"/>
        </row>
        <row r="1002771">
          <cell r="AD1002771"/>
        </row>
        <row r="1002772">
          <cell r="AD1002772"/>
        </row>
        <row r="1002773">
          <cell r="AD1002773"/>
        </row>
        <row r="1002774">
          <cell r="AD1002774"/>
        </row>
        <row r="1002775">
          <cell r="AD1002775"/>
        </row>
        <row r="1002776">
          <cell r="AD1002776"/>
        </row>
        <row r="1002777">
          <cell r="AD1002777"/>
        </row>
        <row r="1002778">
          <cell r="AD1002778"/>
        </row>
        <row r="1002779">
          <cell r="AD1002779"/>
        </row>
        <row r="1002780">
          <cell r="AD1002780"/>
        </row>
        <row r="1002781">
          <cell r="AD1002781"/>
        </row>
        <row r="1002782">
          <cell r="AD1002782"/>
        </row>
        <row r="1002783">
          <cell r="AD1002783"/>
        </row>
        <row r="1002784">
          <cell r="AD1002784"/>
        </row>
        <row r="1002785">
          <cell r="AD1002785"/>
        </row>
        <row r="1002786">
          <cell r="AD1002786"/>
        </row>
        <row r="1002787">
          <cell r="AD1002787"/>
        </row>
        <row r="1002788">
          <cell r="AD1002788"/>
        </row>
        <row r="1002789">
          <cell r="AD1002789"/>
        </row>
        <row r="1002790">
          <cell r="AD1002790"/>
        </row>
        <row r="1002791">
          <cell r="AD1002791"/>
        </row>
        <row r="1002792">
          <cell r="AD1002792"/>
        </row>
        <row r="1002793">
          <cell r="AD1002793"/>
        </row>
        <row r="1002794">
          <cell r="AD1002794"/>
        </row>
        <row r="1002795">
          <cell r="AD1002795"/>
        </row>
        <row r="1002796">
          <cell r="AD1002796"/>
        </row>
        <row r="1002797">
          <cell r="AD1002797"/>
        </row>
        <row r="1002798">
          <cell r="AD1002798"/>
        </row>
        <row r="1002799">
          <cell r="AD1002799"/>
        </row>
        <row r="1002800">
          <cell r="AD1002800"/>
        </row>
        <row r="1002801">
          <cell r="AD1002801"/>
        </row>
        <row r="1002802">
          <cell r="AD1002802"/>
        </row>
        <row r="1002803">
          <cell r="AD1002803"/>
        </row>
        <row r="1002804">
          <cell r="AD1002804"/>
        </row>
        <row r="1002805">
          <cell r="AD1002805"/>
        </row>
        <row r="1002806">
          <cell r="AD1002806"/>
        </row>
        <row r="1002807">
          <cell r="AD1002807"/>
        </row>
        <row r="1002808">
          <cell r="AD1002808"/>
        </row>
        <row r="1002809">
          <cell r="AD1002809"/>
        </row>
        <row r="1002810">
          <cell r="AD1002810"/>
        </row>
        <row r="1002811">
          <cell r="AD1002811"/>
        </row>
        <row r="1002812">
          <cell r="AD1002812"/>
        </row>
        <row r="1002813">
          <cell r="AD1002813"/>
        </row>
        <row r="1002814">
          <cell r="AD1002814"/>
        </row>
        <row r="1002815">
          <cell r="AD1002815"/>
        </row>
        <row r="1002816">
          <cell r="AD1002816"/>
        </row>
        <row r="1002817">
          <cell r="AD1002817"/>
        </row>
        <row r="1002818">
          <cell r="AD1002818"/>
        </row>
        <row r="1002819">
          <cell r="AD1002819"/>
        </row>
        <row r="1002820">
          <cell r="AD1002820"/>
        </row>
        <row r="1002821">
          <cell r="AD1002821"/>
        </row>
        <row r="1002822">
          <cell r="AD1002822"/>
        </row>
        <row r="1002823">
          <cell r="AD1002823"/>
        </row>
        <row r="1002824">
          <cell r="AD1002824"/>
        </row>
        <row r="1002825">
          <cell r="AD1002825"/>
        </row>
        <row r="1002826">
          <cell r="AD1002826"/>
        </row>
        <row r="1002827">
          <cell r="AD1002827"/>
        </row>
        <row r="1002828">
          <cell r="AD1002828"/>
        </row>
        <row r="1002829">
          <cell r="AD1002829"/>
        </row>
        <row r="1002830">
          <cell r="AD1002830"/>
        </row>
        <row r="1002831">
          <cell r="AD1002831"/>
        </row>
        <row r="1002832">
          <cell r="AD1002832"/>
        </row>
        <row r="1002833">
          <cell r="AD1002833"/>
        </row>
        <row r="1002834">
          <cell r="AD1002834"/>
        </row>
        <row r="1002835">
          <cell r="AD1002835"/>
        </row>
        <row r="1002836">
          <cell r="AD1002836"/>
        </row>
        <row r="1002837">
          <cell r="AD1002837"/>
        </row>
        <row r="1002838">
          <cell r="AD1002838"/>
        </row>
        <row r="1002839">
          <cell r="AD1002839"/>
        </row>
        <row r="1002840">
          <cell r="AD1002840"/>
        </row>
        <row r="1002841">
          <cell r="AD1002841"/>
        </row>
        <row r="1002842">
          <cell r="AD1002842"/>
        </row>
        <row r="1002843">
          <cell r="AD1002843"/>
        </row>
        <row r="1002844">
          <cell r="AD1002844"/>
        </row>
        <row r="1002845">
          <cell r="AD1002845"/>
        </row>
        <row r="1002846">
          <cell r="AD1002846"/>
        </row>
        <row r="1002847">
          <cell r="AD1002847"/>
        </row>
        <row r="1002848">
          <cell r="AD1002848"/>
        </row>
        <row r="1002849">
          <cell r="AD1002849"/>
        </row>
        <row r="1002850">
          <cell r="AD1002850"/>
        </row>
        <row r="1002851">
          <cell r="AD1002851"/>
        </row>
        <row r="1002852">
          <cell r="AD1002852"/>
        </row>
        <row r="1002853">
          <cell r="AD1002853"/>
        </row>
        <row r="1002854">
          <cell r="AD1002854"/>
        </row>
        <row r="1002855">
          <cell r="AD1002855"/>
        </row>
        <row r="1002856">
          <cell r="AD1002856"/>
        </row>
        <row r="1002857">
          <cell r="AD1002857"/>
        </row>
        <row r="1002858">
          <cell r="AD1002858"/>
        </row>
        <row r="1002859">
          <cell r="AD1002859"/>
        </row>
        <row r="1002860">
          <cell r="AD1002860"/>
        </row>
        <row r="1002861">
          <cell r="AD1002861"/>
        </row>
        <row r="1002862">
          <cell r="AD1002862"/>
        </row>
        <row r="1002863">
          <cell r="AD1002863"/>
        </row>
        <row r="1002864">
          <cell r="AD1002864"/>
        </row>
        <row r="1002865">
          <cell r="AD1002865"/>
        </row>
        <row r="1002866">
          <cell r="AD1002866"/>
        </row>
        <row r="1002867">
          <cell r="AD1002867"/>
        </row>
        <row r="1002868">
          <cell r="AD1002868"/>
        </row>
        <row r="1002869">
          <cell r="AD1002869"/>
        </row>
        <row r="1002870">
          <cell r="AD1002870"/>
        </row>
        <row r="1002871">
          <cell r="AD1002871"/>
        </row>
        <row r="1002872">
          <cell r="AD1002872"/>
        </row>
        <row r="1002873">
          <cell r="AD1002873"/>
        </row>
        <row r="1002874">
          <cell r="AD1002874"/>
        </row>
        <row r="1002875">
          <cell r="AD1002875"/>
        </row>
        <row r="1002876">
          <cell r="AD1002876"/>
        </row>
        <row r="1002877">
          <cell r="AD1002877"/>
        </row>
        <row r="1002878">
          <cell r="AD1002878"/>
        </row>
        <row r="1002879">
          <cell r="AD1002879"/>
        </row>
        <row r="1002880">
          <cell r="AD1002880"/>
        </row>
        <row r="1002881">
          <cell r="AD1002881"/>
        </row>
        <row r="1002882">
          <cell r="AD1002882"/>
        </row>
        <row r="1002883">
          <cell r="AD1002883"/>
        </row>
        <row r="1002884">
          <cell r="AD1002884"/>
        </row>
        <row r="1002885">
          <cell r="AD1002885"/>
        </row>
        <row r="1002886">
          <cell r="AD1002886"/>
        </row>
        <row r="1002887">
          <cell r="AD1002887"/>
        </row>
        <row r="1002888">
          <cell r="AD1002888"/>
        </row>
        <row r="1002889">
          <cell r="AD1002889"/>
        </row>
        <row r="1002890">
          <cell r="AD1002890"/>
        </row>
        <row r="1002891">
          <cell r="AD1002891"/>
        </row>
        <row r="1002892">
          <cell r="AD1002892"/>
        </row>
        <row r="1002893">
          <cell r="AD1002893"/>
        </row>
        <row r="1002894">
          <cell r="AD1002894"/>
        </row>
        <row r="1002895">
          <cell r="AD1002895"/>
        </row>
        <row r="1002896">
          <cell r="AD1002896"/>
        </row>
        <row r="1002897">
          <cell r="AD1002897"/>
        </row>
        <row r="1002898">
          <cell r="AD1002898"/>
        </row>
        <row r="1002899">
          <cell r="AD1002899"/>
        </row>
        <row r="1002900">
          <cell r="AD1002900"/>
        </row>
        <row r="1002901">
          <cell r="AD1002901"/>
        </row>
        <row r="1002902">
          <cell r="AD1002902"/>
        </row>
        <row r="1002903">
          <cell r="AD1002903"/>
        </row>
        <row r="1002904">
          <cell r="AD1002904"/>
        </row>
        <row r="1002905">
          <cell r="AD1002905"/>
        </row>
        <row r="1002906">
          <cell r="AD1002906"/>
        </row>
        <row r="1002907">
          <cell r="AD1002907"/>
        </row>
        <row r="1002908">
          <cell r="AD1002908"/>
        </row>
        <row r="1002909">
          <cell r="AD1002909"/>
        </row>
        <row r="1002910">
          <cell r="AD1002910"/>
        </row>
        <row r="1002911">
          <cell r="AD1002911"/>
        </row>
        <row r="1002912">
          <cell r="AD1002912"/>
        </row>
        <row r="1002913">
          <cell r="AD1002913"/>
        </row>
        <row r="1002914">
          <cell r="AD1002914"/>
        </row>
        <row r="1002915">
          <cell r="AD1002915"/>
        </row>
        <row r="1002916">
          <cell r="AD1002916"/>
        </row>
        <row r="1002917">
          <cell r="AD1002917"/>
        </row>
        <row r="1002918">
          <cell r="AD1002918"/>
        </row>
        <row r="1002919">
          <cell r="AD1002919"/>
        </row>
        <row r="1002920">
          <cell r="AD1002920"/>
        </row>
        <row r="1002921">
          <cell r="AD1002921"/>
        </row>
        <row r="1002922">
          <cell r="AD1002922"/>
        </row>
        <row r="1002923">
          <cell r="AD1002923"/>
        </row>
        <row r="1002924">
          <cell r="AD1002924"/>
        </row>
        <row r="1002925">
          <cell r="AD1002925"/>
        </row>
        <row r="1002926">
          <cell r="AD1002926"/>
        </row>
        <row r="1002927">
          <cell r="AD1002927"/>
        </row>
        <row r="1002928">
          <cell r="AD1002928"/>
        </row>
        <row r="1002929">
          <cell r="AD1002929"/>
        </row>
        <row r="1002930">
          <cell r="AD1002930"/>
        </row>
        <row r="1002931">
          <cell r="AD1002931"/>
        </row>
        <row r="1002932">
          <cell r="AD1002932"/>
        </row>
        <row r="1002933">
          <cell r="AD1002933"/>
        </row>
        <row r="1002934">
          <cell r="AD1002934"/>
        </row>
        <row r="1002935">
          <cell r="AD1002935"/>
        </row>
        <row r="1002936">
          <cell r="AD1002936"/>
        </row>
        <row r="1002937">
          <cell r="AD1002937"/>
        </row>
        <row r="1002938">
          <cell r="AD1002938"/>
        </row>
        <row r="1002939">
          <cell r="AD1002939"/>
        </row>
        <row r="1002940">
          <cell r="AD1002940"/>
        </row>
        <row r="1002941">
          <cell r="AD1002941"/>
        </row>
        <row r="1002942">
          <cell r="AD1002942"/>
        </row>
        <row r="1002943">
          <cell r="AD1002943"/>
        </row>
        <row r="1002944">
          <cell r="AD1002944"/>
        </row>
        <row r="1002945">
          <cell r="AD1002945"/>
        </row>
        <row r="1002946">
          <cell r="AD1002946"/>
        </row>
        <row r="1002947">
          <cell r="AD1002947"/>
        </row>
        <row r="1002948">
          <cell r="AD1002948"/>
        </row>
        <row r="1002949">
          <cell r="AD1002949"/>
        </row>
        <row r="1002950">
          <cell r="AD1002950"/>
        </row>
        <row r="1002951">
          <cell r="AD1002951"/>
        </row>
        <row r="1002952">
          <cell r="AD1002952"/>
        </row>
        <row r="1002953">
          <cell r="AD1002953"/>
        </row>
        <row r="1002954">
          <cell r="AD1002954"/>
        </row>
        <row r="1002955">
          <cell r="AD1002955"/>
        </row>
        <row r="1002956">
          <cell r="AD1002956"/>
        </row>
        <row r="1002957">
          <cell r="AD1002957"/>
        </row>
        <row r="1002958">
          <cell r="AD1002958"/>
        </row>
        <row r="1002959">
          <cell r="AD1002959"/>
        </row>
        <row r="1002960">
          <cell r="AD1002960"/>
        </row>
        <row r="1002961">
          <cell r="AD1002961"/>
        </row>
        <row r="1002962">
          <cell r="AD1002962"/>
        </row>
        <row r="1002963">
          <cell r="AD1002963"/>
        </row>
        <row r="1002964">
          <cell r="AD1002964"/>
        </row>
        <row r="1002965">
          <cell r="AD1002965"/>
        </row>
        <row r="1002966">
          <cell r="AD1002966"/>
        </row>
        <row r="1002967">
          <cell r="AD1002967"/>
        </row>
        <row r="1002968">
          <cell r="AD1002968"/>
        </row>
        <row r="1002969">
          <cell r="AD1002969"/>
        </row>
        <row r="1002970">
          <cell r="AD1002970"/>
        </row>
        <row r="1002971">
          <cell r="AD1002971"/>
        </row>
        <row r="1002972">
          <cell r="AD1002972"/>
        </row>
        <row r="1002973">
          <cell r="AD1002973"/>
        </row>
        <row r="1002974">
          <cell r="AD1002974"/>
        </row>
        <row r="1002975">
          <cell r="AD1002975"/>
        </row>
        <row r="1002976">
          <cell r="AD1002976"/>
        </row>
        <row r="1002977">
          <cell r="AD1002977"/>
        </row>
        <row r="1002978">
          <cell r="AD1002978"/>
        </row>
        <row r="1002979">
          <cell r="AD1002979"/>
        </row>
        <row r="1002980">
          <cell r="AD1002980"/>
        </row>
        <row r="1002981">
          <cell r="AD1002981"/>
        </row>
        <row r="1002982">
          <cell r="AD1002982"/>
        </row>
        <row r="1002983">
          <cell r="AD1002983"/>
        </row>
        <row r="1002984">
          <cell r="AD1002984"/>
        </row>
        <row r="1002985">
          <cell r="AD1002985"/>
        </row>
        <row r="1002986">
          <cell r="AD1002986"/>
        </row>
        <row r="1002987">
          <cell r="AD1002987"/>
        </row>
        <row r="1002988">
          <cell r="AD1002988"/>
        </row>
        <row r="1002989">
          <cell r="AD1002989"/>
        </row>
        <row r="1002990">
          <cell r="AD1002990"/>
        </row>
        <row r="1002991">
          <cell r="AD1002991"/>
        </row>
        <row r="1002992">
          <cell r="AD1002992"/>
        </row>
        <row r="1002993">
          <cell r="AD1002993"/>
        </row>
        <row r="1002994">
          <cell r="AD1002994"/>
        </row>
        <row r="1002995">
          <cell r="AD1002995"/>
        </row>
        <row r="1002996">
          <cell r="AD1002996"/>
        </row>
        <row r="1002997">
          <cell r="AD1002997"/>
        </row>
        <row r="1002998">
          <cell r="AD1002998"/>
        </row>
        <row r="1002999">
          <cell r="AD1002999"/>
        </row>
        <row r="1003000">
          <cell r="AD1003000"/>
        </row>
        <row r="1003001">
          <cell r="AD1003001"/>
        </row>
        <row r="1003002">
          <cell r="AD1003002"/>
        </row>
        <row r="1003003">
          <cell r="AD1003003"/>
        </row>
        <row r="1003004">
          <cell r="AD1003004"/>
        </row>
        <row r="1003005">
          <cell r="AD1003005"/>
        </row>
        <row r="1003006">
          <cell r="AD1003006"/>
        </row>
        <row r="1003007">
          <cell r="AD1003007"/>
        </row>
        <row r="1003008">
          <cell r="AD1003008"/>
        </row>
        <row r="1003009">
          <cell r="AD1003009"/>
        </row>
        <row r="1003010">
          <cell r="AD1003010"/>
        </row>
        <row r="1003011">
          <cell r="AD1003011"/>
        </row>
        <row r="1003012">
          <cell r="AD1003012"/>
        </row>
        <row r="1003013">
          <cell r="AD1003013"/>
        </row>
        <row r="1003014">
          <cell r="AD1003014"/>
        </row>
        <row r="1003015">
          <cell r="AD1003015"/>
        </row>
        <row r="1003016">
          <cell r="AD1003016"/>
        </row>
        <row r="1003017">
          <cell r="AD1003017"/>
        </row>
        <row r="1003018">
          <cell r="AD1003018"/>
        </row>
        <row r="1003019">
          <cell r="AD1003019"/>
        </row>
        <row r="1003020">
          <cell r="AD1003020"/>
        </row>
        <row r="1003021">
          <cell r="AD1003021"/>
        </row>
        <row r="1003022">
          <cell r="AD1003022"/>
        </row>
        <row r="1003023">
          <cell r="AD1003023"/>
        </row>
        <row r="1003024">
          <cell r="AD1003024"/>
        </row>
        <row r="1003025">
          <cell r="AD1003025"/>
        </row>
        <row r="1003026">
          <cell r="AD1003026"/>
        </row>
        <row r="1003027">
          <cell r="AD1003027"/>
        </row>
        <row r="1003028">
          <cell r="AD1003028"/>
        </row>
        <row r="1003029">
          <cell r="AD1003029"/>
        </row>
        <row r="1003030">
          <cell r="AD1003030"/>
        </row>
        <row r="1003031">
          <cell r="AD1003031"/>
        </row>
        <row r="1003032">
          <cell r="AD1003032"/>
        </row>
        <row r="1003033">
          <cell r="AD1003033"/>
        </row>
        <row r="1003034">
          <cell r="AD1003034"/>
        </row>
        <row r="1003035">
          <cell r="AD1003035"/>
        </row>
        <row r="1003036">
          <cell r="AD1003036"/>
        </row>
        <row r="1003037">
          <cell r="AD1003037"/>
        </row>
        <row r="1003038">
          <cell r="AD1003038"/>
        </row>
        <row r="1003039">
          <cell r="AD1003039"/>
        </row>
        <row r="1003040">
          <cell r="AD1003040"/>
        </row>
        <row r="1003041">
          <cell r="AD1003041"/>
        </row>
        <row r="1003042">
          <cell r="AD1003042"/>
        </row>
        <row r="1003043">
          <cell r="AD1003043"/>
        </row>
        <row r="1003044">
          <cell r="AD1003044"/>
        </row>
        <row r="1003045">
          <cell r="AD1003045"/>
        </row>
        <row r="1003046">
          <cell r="AD1003046"/>
        </row>
        <row r="1003047">
          <cell r="AD1003047"/>
        </row>
        <row r="1003048">
          <cell r="AD1003048"/>
        </row>
        <row r="1003049">
          <cell r="AD1003049"/>
        </row>
        <row r="1003050">
          <cell r="AD1003050"/>
        </row>
        <row r="1003051">
          <cell r="AD1003051"/>
        </row>
        <row r="1003052">
          <cell r="AD1003052"/>
        </row>
        <row r="1003053">
          <cell r="AD1003053"/>
        </row>
        <row r="1003054">
          <cell r="AD1003054"/>
        </row>
        <row r="1003055">
          <cell r="AD1003055"/>
        </row>
        <row r="1003056">
          <cell r="AD1003056"/>
        </row>
        <row r="1003057">
          <cell r="AD1003057"/>
        </row>
        <row r="1003058">
          <cell r="AD1003058"/>
        </row>
        <row r="1003059">
          <cell r="AD1003059"/>
        </row>
        <row r="1003060">
          <cell r="AD1003060"/>
        </row>
        <row r="1003061">
          <cell r="AD1003061"/>
        </row>
        <row r="1003062">
          <cell r="AD1003062"/>
        </row>
        <row r="1003063">
          <cell r="AD1003063"/>
        </row>
        <row r="1003064">
          <cell r="AD1003064"/>
        </row>
        <row r="1003065">
          <cell r="AD1003065"/>
        </row>
        <row r="1003066">
          <cell r="AD1003066"/>
        </row>
        <row r="1003067">
          <cell r="AD1003067"/>
        </row>
        <row r="1003068">
          <cell r="AD1003068"/>
        </row>
        <row r="1003069">
          <cell r="AD1003069"/>
        </row>
        <row r="1003070">
          <cell r="AD1003070"/>
        </row>
        <row r="1003071">
          <cell r="AD1003071"/>
        </row>
        <row r="1003072">
          <cell r="AD1003072"/>
        </row>
        <row r="1003073">
          <cell r="AD1003073"/>
        </row>
        <row r="1003074">
          <cell r="AD1003074"/>
        </row>
        <row r="1003075">
          <cell r="AD1003075"/>
        </row>
        <row r="1003076">
          <cell r="AD1003076"/>
        </row>
        <row r="1003077">
          <cell r="AD1003077"/>
        </row>
        <row r="1003078">
          <cell r="AD1003078"/>
        </row>
        <row r="1003079">
          <cell r="AD1003079"/>
        </row>
        <row r="1003080">
          <cell r="AD1003080"/>
        </row>
        <row r="1003081">
          <cell r="AD1003081"/>
        </row>
        <row r="1003082">
          <cell r="AD1003082"/>
        </row>
        <row r="1003083">
          <cell r="AD1003083"/>
        </row>
        <row r="1003084">
          <cell r="AD1003084"/>
        </row>
        <row r="1003085">
          <cell r="AD1003085"/>
        </row>
        <row r="1003086">
          <cell r="AD1003086"/>
        </row>
        <row r="1003087">
          <cell r="AD1003087"/>
        </row>
        <row r="1003088">
          <cell r="AD1003088"/>
        </row>
        <row r="1003089">
          <cell r="AD1003089"/>
        </row>
        <row r="1003090">
          <cell r="AD1003090"/>
        </row>
        <row r="1003091">
          <cell r="AD1003091"/>
        </row>
        <row r="1003092">
          <cell r="AD1003092"/>
        </row>
        <row r="1003093">
          <cell r="AD1003093"/>
        </row>
        <row r="1003094">
          <cell r="AD1003094"/>
        </row>
        <row r="1003095">
          <cell r="AD1003095"/>
        </row>
        <row r="1003096">
          <cell r="AD1003096"/>
        </row>
        <row r="1003097">
          <cell r="AD1003097"/>
        </row>
        <row r="1003098">
          <cell r="AD1003098"/>
        </row>
        <row r="1003099">
          <cell r="AD1003099"/>
        </row>
        <row r="1003100">
          <cell r="AD1003100"/>
        </row>
        <row r="1003101">
          <cell r="AD1003101"/>
        </row>
        <row r="1003102">
          <cell r="AD1003102"/>
        </row>
        <row r="1003103">
          <cell r="AD1003103"/>
        </row>
        <row r="1003104">
          <cell r="AD1003104"/>
        </row>
        <row r="1003105">
          <cell r="AD1003105"/>
        </row>
        <row r="1003106">
          <cell r="AD1003106"/>
        </row>
        <row r="1003107">
          <cell r="AD1003107"/>
        </row>
        <row r="1003108">
          <cell r="AD1003108"/>
        </row>
        <row r="1003109">
          <cell r="AD1003109"/>
        </row>
        <row r="1003110">
          <cell r="AD1003110"/>
        </row>
        <row r="1003111">
          <cell r="AD1003111"/>
        </row>
        <row r="1003112">
          <cell r="AD1003112"/>
        </row>
        <row r="1003113">
          <cell r="AD1003113"/>
        </row>
        <row r="1003114">
          <cell r="AD1003114"/>
        </row>
        <row r="1003115">
          <cell r="AD1003115"/>
        </row>
        <row r="1003116">
          <cell r="AD1003116"/>
        </row>
        <row r="1003117">
          <cell r="AD1003117"/>
        </row>
        <row r="1003118">
          <cell r="AD1003118"/>
        </row>
        <row r="1003119">
          <cell r="AD1003119"/>
        </row>
        <row r="1003120">
          <cell r="AD1003120"/>
        </row>
        <row r="1003121">
          <cell r="AD1003121"/>
        </row>
        <row r="1003122">
          <cell r="AD1003122"/>
        </row>
        <row r="1003123">
          <cell r="AD1003123"/>
        </row>
        <row r="1003124">
          <cell r="AD1003124"/>
        </row>
        <row r="1003125">
          <cell r="AD1003125"/>
        </row>
        <row r="1003126">
          <cell r="AD1003126"/>
        </row>
        <row r="1003127">
          <cell r="AD1003127"/>
        </row>
        <row r="1003128">
          <cell r="AD1003128"/>
        </row>
        <row r="1003129">
          <cell r="AD1003129"/>
        </row>
        <row r="1003130">
          <cell r="AD1003130"/>
        </row>
        <row r="1003131">
          <cell r="AD1003131"/>
        </row>
        <row r="1003132">
          <cell r="AD1003132"/>
        </row>
        <row r="1003133">
          <cell r="AD1003133"/>
        </row>
        <row r="1003134">
          <cell r="AD1003134"/>
        </row>
        <row r="1003135">
          <cell r="AD1003135"/>
        </row>
        <row r="1003136">
          <cell r="AD1003136"/>
        </row>
        <row r="1003137">
          <cell r="AD1003137"/>
        </row>
        <row r="1003138">
          <cell r="AD1003138"/>
        </row>
        <row r="1003139">
          <cell r="AD1003139"/>
        </row>
        <row r="1003140">
          <cell r="AD1003140"/>
        </row>
        <row r="1003141">
          <cell r="AD1003141"/>
        </row>
        <row r="1003142">
          <cell r="AD1003142"/>
        </row>
        <row r="1003143">
          <cell r="AD1003143"/>
        </row>
        <row r="1003144">
          <cell r="AD1003144"/>
        </row>
        <row r="1003145">
          <cell r="AD1003145"/>
        </row>
        <row r="1003146">
          <cell r="AD1003146"/>
        </row>
        <row r="1003147">
          <cell r="AD1003147"/>
        </row>
        <row r="1003148">
          <cell r="AD1003148"/>
        </row>
        <row r="1003149">
          <cell r="AD1003149"/>
        </row>
        <row r="1003150">
          <cell r="AD1003150"/>
        </row>
        <row r="1003151">
          <cell r="AD1003151"/>
        </row>
        <row r="1003152">
          <cell r="AD1003152"/>
        </row>
        <row r="1003153">
          <cell r="AD1003153"/>
        </row>
        <row r="1003154">
          <cell r="AD1003154"/>
        </row>
        <row r="1003155">
          <cell r="AD1003155"/>
        </row>
        <row r="1003156">
          <cell r="AD1003156"/>
        </row>
        <row r="1003157">
          <cell r="AD1003157"/>
        </row>
        <row r="1003158">
          <cell r="AD1003158"/>
        </row>
        <row r="1003159">
          <cell r="AD1003159"/>
        </row>
        <row r="1003160">
          <cell r="AD1003160"/>
        </row>
        <row r="1003161">
          <cell r="AD1003161"/>
        </row>
        <row r="1003162">
          <cell r="AD1003162"/>
        </row>
        <row r="1003163">
          <cell r="AD1003163"/>
        </row>
        <row r="1003164">
          <cell r="AD1003164"/>
        </row>
        <row r="1003165">
          <cell r="AD1003165"/>
        </row>
        <row r="1003166">
          <cell r="AD1003166"/>
        </row>
        <row r="1003167">
          <cell r="AD1003167"/>
        </row>
        <row r="1003168">
          <cell r="AD1003168"/>
        </row>
        <row r="1003169">
          <cell r="AD1003169"/>
        </row>
        <row r="1003170">
          <cell r="AD1003170"/>
        </row>
        <row r="1003171">
          <cell r="AD1003171"/>
        </row>
        <row r="1003172">
          <cell r="AD1003172"/>
        </row>
        <row r="1003173">
          <cell r="AD1003173"/>
        </row>
        <row r="1003174">
          <cell r="AD1003174"/>
        </row>
        <row r="1003175">
          <cell r="AD1003175"/>
        </row>
        <row r="1003176">
          <cell r="AD1003176"/>
        </row>
        <row r="1003177">
          <cell r="AD1003177"/>
        </row>
        <row r="1003178">
          <cell r="AD1003178"/>
        </row>
        <row r="1003179">
          <cell r="AD1003179"/>
        </row>
        <row r="1003180">
          <cell r="AD1003180"/>
        </row>
        <row r="1003181">
          <cell r="AD1003181"/>
        </row>
        <row r="1003182">
          <cell r="AD1003182"/>
        </row>
        <row r="1003183">
          <cell r="AD1003183"/>
        </row>
        <row r="1003184">
          <cell r="AD1003184"/>
        </row>
        <row r="1003185">
          <cell r="AD1003185"/>
        </row>
        <row r="1003186">
          <cell r="AD1003186"/>
        </row>
        <row r="1003187">
          <cell r="AD1003187"/>
        </row>
        <row r="1003188">
          <cell r="AD1003188"/>
        </row>
        <row r="1003189">
          <cell r="AD1003189"/>
        </row>
        <row r="1003190">
          <cell r="AD1003190"/>
        </row>
        <row r="1003191">
          <cell r="AD1003191"/>
        </row>
        <row r="1003192">
          <cell r="AD1003192"/>
        </row>
        <row r="1003193">
          <cell r="AD1003193"/>
        </row>
        <row r="1003194">
          <cell r="AD1003194"/>
        </row>
        <row r="1003195">
          <cell r="AD1003195"/>
        </row>
        <row r="1003196">
          <cell r="AD1003196"/>
        </row>
        <row r="1003197">
          <cell r="AD1003197"/>
        </row>
        <row r="1003198">
          <cell r="AD1003198"/>
        </row>
        <row r="1003199">
          <cell r="AD1003199"/>
        </row>
        <row r="1003200">
          <cell r="AD1003200"/>
        </row>
        <row r="1003201">
          <cell r="AD1003201"/>
        </row>
        <row r="1003202">
          <cell r="AD1003202"/>
        </row>
        <row r="1003203">
          <cell r="AD1003203"/>
        </row>
        <row r="1003204">
          <cell r="AD1003204"/>
        </row>
        <row r="1003205">
          <cell r="AD1003205"/>
        </row>
        <row r="1003206">
          <cell r="AD1003206"/>
        </row>
        <row r="1003207">
          <cell r="AD1003207"/>
        </row>
        <row r="1003208">
          <cell r="AD1003208"/>
        </row>
        <row r="1003209">
          <cell r="AD1003209"/>
        </row>
        <row r="1003210">
          <cell r="AD1003210"/>
        </row>
        <row r="1003211">
          <cell r="AD1003211"/>
        </row>
        <row r="1003212">
          <cell r="AD1003212"/>
        </row>
        <row r="1003213">
          <cell r="AD1003213"/>
        </row>
        <row r="1003214">
          <cell r="AD1003214"/>
        </row>
        <row r="1003215">
          <cell r="AD1003215"/>
        </row>
        <row r="1003216">
          <cell r="AD1003216"/>
        </row>
        <row r="1003217">
          <cell r="AD1003217"/>
        </row>
        <row r="1003218">
          <cell r="AD1003218"/>
        </row>
        <row r="1003219">
          <cell r="AD1003219"/>
        </row>
        <row r="1003220">
          <cell r="AD1003220"/>
        </row>
        <row r="1003221">
          <cell r="AD1003221"/>
        </row>
        <row r="1003222">
          <cell r="AD1003222"/>
        </row>
        <row r="1003223">
          <cell r="AD1003223"/>
        </row>
        <row r="1003224">
          <cell r="AD1003224"/>
        </row>
        <row r="1003225">
          <cell r="AD1003225"/>
        </row>
        <row r="1003226">
          <cell r="AD1003226"/>
        </row>
        <row r="1003227">
          <cell r="AD1003227"/>
        </row>
        <row r="1003228">
          <cell r="AD1003228"/>
        </row>
        <row r="1003229">
          <cell r="AD1003229"/>
        </row>
        <row r="1003230">
          <cell r="AD1003230"/>
        </row>
        <row r="1003231">
          <cell r="AD1003231"/>
        </row>
        <row r="1003232">
          <cell r="AD1003232"/>
        </row>
        <row r="1003233">
          <cell r="AD1003233"/>
        </row>
        <row r="1003234">
          <cell r="AD1003234"/>
        </row>
        <row r="1003235">
          <cell r="AD1003235"/>
        </row>
        <row r="1003236">
          <cell r="AD1003236"/>
        </row>
        <row r="1003237">
          <cell r="AD1003237"/>
        </row>
        <row r="1003238">
          <cell r="AD1003238"/>
        </row>
        <row r="1003239">
          <cell r="AD1003239"/>
        </row>
        <row r="1003240">
          <cell r="AD1003240"/>
        </row>
        <row r="1003241">
          <cell r="AD1003241"/>
        </row>
        <row r="1003242">
          <cell r="AD1003242"/>
        </row>
        <row r="1003243">
          <cell r="AD1003243"/>
        </row>
        <row r="1003244">
          <cell r="AD1003244"/>
        </row>
        <row r="1003245">
          <cell r="AD1003245"/>
        </row>
        <row r="1003246">
          <cell r="AD1003246"/>
        </row>
        <row r="1003247">
          <cell r="AD1003247"/>
        </row>
        <row r="1003248">
          <cell r="AD1003248"/>
        </row>
        <row r="1003249">
          <cell r="AD1003249"/>
        </row>
        <row r="1003250">
          <cell r="AD1003250"/>
        </row>
        <row r="1003251">
          <cell r="AD1003251"/>
        </row>
        <row r="1003252">
          <cell r="AD1003252"/>
        </row>
        <row r="1003253">
          <cell r="AD1003253"/>
        </row>
        <row r="1003254">
          <cell r="AD1003254"/>
        </row>
        <row r="1003255">
          <cell r="AD1003255"/>
        </row>
        <row r="1003256">
          <cell r="AD1003256"/>
        </row>
        <row r="1003257">
          <cell r="AD1003257"/>
        </row>
        <row r="1003258">
          <cell r="AD1003258"/>
        </row>
        <row r="1003259">
          <cell r="AD1003259"/>
        </row>
        <row r="1003260">
          <cell r="AD1003260"/>
        </row>
        <row r="1003261">
          <cell r="AD1003261"/>
        </row>
        <row r="1003262">
          <cell r="AD1003262"/>
        </row>
        <row r="1003263">
          <cell r="AD1003263"/>
        </row>
        <row r="1003264">
          <cell r="AD1003264"/>
        </row>
        <row r="1003265">
          <cell r="AD1003265"/>
        </row>
        <row r="1003266">
          <cell r="AD1003266"/>
        </row>
        <row r="1003267">
          <cell r="AD1003267"/>
        </row>
        <row r="1003268">
          <cell r="AD1003268"/>
        </row>
        <row r="1003269">
          <cell r="AD1003269"/>
        </row>
        <row r="1003270">
          <cell r="AD1003270"/>
        </row>
        <row r="1003271">
          <cell r="AD1003271"/>
        </row>
        <row r="1003272">
          <cell r="AD1003272"/>
        </row>
        <row r="1003273">
          <cell r="AD1003273"/>
        </row>
        <row r="1003274">
          <cell r="AD1003274"/>
        </row>
        <row r="1003275">
          <cell r="AD1003275"/>
        </row>
        <row r="1003276">
          <cell r="AD1003276"/>
        </row>
        <row r="1003277">
          <cell r="AD1003277"/>
        </row>
        <row r="1003278">
          <cell r="AD1003278"/>
        </row>
        <row r="1003279">
          <cell r="AD1003279"/>
        </row>
        <row r="1003280">
          <cell r="AD1003280"/>
        </row>
        <row r="1003281">
          <cell r="AD1003281"/>
        </row>
        <row r="1003282">
          <cell r="AD1003282"/>
        </row>
        <row r="1003283">
          <cell r="AD1003283"/>
        </row>
        <row r="1003284">
          <cell r="AD1003284"/>
        </row>
        <row r="1003285">
          <cell r="AD1003285"/>
        </row>
        <row r="1003286">
          <cell r="AD1003286"/>
        </row>
        <row r="1003287">
          <cell r="AD1003287"/>
        </row>
        <row r="1003288">
          <cell r="AD1003288"/>
        </row>
        <row r="1003289">
          <cell r="AD1003289"/>
        </row>
        <row r="1003290">
          <cell r="AD1003290"/>
        </row>
        <row r="1003291">
          <cell r="AD1003291"/>
        </row>
        <row r="1003292">
          <cell r="AD1003292"/>
        </row>
        <row r="1003293">
          <cell r="AD1003293"/>
        </row>
        <row r="1003294">
          <cell r="AD1003294"/>
        </row>
        <row r="1003295">
          <cell r="AD1003295"/>
        </row>
        <row r="1003296">
          <cell r="AD1003296"/>
        </row>
        <row r="1003297">
          <cell r="AD1003297"/>
        </row>
        <row r="1003298">
          <cell r="AD1003298"/>
        </row>
        <row r="1003299">
          <cell r="AD1003299"/>
        </row>
        <row r="1003300">
          <cell r="AD1003300"/>
        </row>
        <row r="1003301">
          <cell r="AD1003301"/>
        </row>
        <row r="1003302">
          <cell r="AD1003302"/>
        </row>
        <row r="1003303">
          <cell r="AD1003303"/>
        </row>
        <row r="1003304">
          <cell r="AD1003304"/>
        </row>
        <row r="1003305">
          <cell r="AD1003305"/>
        </row>
        <row r="1003306">
          <cell r="AD1003306"/>
        </row>
        <row r="1003307">
          <cell r="AD1003307"/>
        </row>
        <row r="1003308">
          <cell r="AD1003308"/>
        </row>
        <row r="1003309">
          <cell r="AD1003309"/>
        </row>
        <row r="1003310">
          <cell r="AD1003310"/>
        </row>
        <row r="1003311">
          <cell r="AD1003311"/>
        </row>
        <row r="1003312">
          <cell r="AD1003312"/>
        </row>
        <row r="1003313">
          <cell r="AD1003313"/>
        </row>
        <row r="1003314">
          <cell r="AD1003314"/>
        </row>
        <row r="1003315">
          <cell r="AD1003315"/>
        </row>
        <row r="1003316">
          <cell r="AD1003316"/>
        </row>
        <row r="1003317">
          <cell r="AD1003317"/>
        </row>
        <row r="1003318">
          <cell r="AD1003318"/>
        </row>
        <row r="1003319">
          <cell r="AD1003319"/>
        </row>
        <row r="1003320">
          <cell r="AD1003320"/>
        </row>
        <row r="1003321">
          <cell r="AD1003321"/>
        </row>
        <row r="1003322">
          <cell r="AD1003322"/>
        </row>
        <row r="1003323">
          <cell r="AD1003323"/>
        </row>
        <row r="1003324">
          <cell r="AD1003324"/>
        </row>
        <row r="1003325">
          <cell r="AD1003325"/>
        </row>
        <row r="1003326">
          <cell r="AD1003326"/>
        </row>
        <row r="1003327">
          <cell r="AD1003327"/>
        </row>
        <row r="1003328">
          <cell r="AD1003328"/>
        </row>
        <row r="1003329">
          <cell r="AD1003329"/>
        </row>
        <row r="1003330">
          <cell r="AD1003330"/>
        </row>
        <row r="1003331">
          <cell r="AD1003331"/>
        </row>
        <row r="1003332">
          <cell r="AD1003332"/>
        </row>
        <row r="1003333">
          <cell r="AD1003333"/>
        </row>
        <row r="1003334">
          <cell r="AD1003334"/>
        </row>
        <row r="1003335">
          <cell r="AD1003335"/>
        </row>
        <row r="1003336">
          <cell r="AD1003336"/>
        </row>
        <row r="1003337">
          <cell r="AD1003337"/>
        </row>
        <row r="1003338">
          <cell r="AD1003338"/>
        </row>
        <row r="1003339">
          <cell r="AD1003339"/>
        </row>
        <row r="1003340">
          <cell r="AD1003340"/>
        </row>
        <row r="1003341">
          <cell r="AD1003341"/>
        </row>
        <row r="1003342">
          <cell r="AD1003342"/>
        </row>
        <row r="1003343">
          <cell r="AD1003343"/>
        </row>
        <row r="1003344">
          <cell r="AD1003344"/>
        </row>
        <row r="1003345">
          <cell r="AD1003345"/>
        </row>
        <row r="1003346">
          <cell r="AD1003346"/>
        </row>
        <row r="1003347">
          <cell r="AD1003347"/>
        </row>
        <row r="1003348">
          <cell r="AD1003348"/>
        </row>
        <row r="1003349">
          <cell r="AD1003349"/>
        </row>
        <row r="1003350">
          <cell r="AD1003350"/>
        </row>
        <row r="1003351">
          <cell r="AD1003351"/>
        </row>
        <row r="1003352">
          <cell r="AD1003352"/>
        </row>
        <row r="1003353">
          <cell r="AD1003353"/>
        </row>
        <row r="1003354">
          <cell r="AD1003354"/>
        </row>
        <row r="1003355">
          <cell r="AD1003355"/>
        </row>
        <row r="1003356">
          <cell r="AD1003356"/>
        </row>
        <row r="1003357">
          <cell r="AD1003357"/>
        </row>
        <row r="1003358">
          <cell r="AD1003358"/>
        </row>
        <row r="1003359">
          <cell r="AD1003359"/>
        </row>
        <row r="1003360">
          <cell r="AD1003360"/>
        </row>
        <row r="1003361">
          <cell r="AD1003361"/>
        </row>
        <row r="1003362">
          <cell r="AD1003362"/>
        </row>
        <row r="1003363">
          <cell r="AD1003363"/>
        </row>
        <row r="1003364">
          <cell r="AD1003364"/>
        </row>
        <row r="1003365">
          <cell r="AD1003365"/>
        </row>
        <row r="1003366">
          <cell r="AD1003366"/>
        </row>
        <row r="1003367">
          <cell r="AD1003367"/>
        </row>
        <row r="1003368">
          <cell r="AD1003368"/>
        </row>
        <row r="1003369">
          <cell r="AD1003369"/>
        </row>
        <row r="1003370">
          <cell r="AD1003370"/>
        </row>
        <row r="1003371">
          <cell r="AD1003371"/>
        </row>
        <row r="1003372">
          <cell r="AD1003372"/>
        </row>
        <row r="1003373">
          <cell r="AD1003373"/>
        </row>
        <row r="1003374">
          <cell r="AD1003374"/>
        </row>
        <row r="1003375">
          <cell r="AD1003375"/>
        </row>
        <row r="1003376">
          <cell r="AD1003376"/>
        </row>
        <row r="1003377">
          <cell r="AD1003377"/>
        </row>
        <row r="1003378">
          <cell r="AD1003378"/>
        </row>
        <row r="1003379">
          <cell r="AD1003379"/>
        </row>
        <row r="1003380">
          <cell r="AD1003380"/>
        </row>
        <row r="1003381">
          <cell r="AD1003381"/>
        </row>
        <row r="1003382">
          <cell r="AD1003382"/>
        </row>
        <row r="1003383">
          <cell r="AD1003383"/>
        </row>
        <row r="1003384">
          <cell r="AD1003384"/>
        </row>
        <row r="1003385">
          <cell r="AD1003385"/>
        </row>
        <row r="1003386">
          <cell r="AD1003386"/>
        </row>
        <row r="1003387">
          <cell r="AD1003387"/>
        </row>
        <row r="1003388">
          <cell r="AD1003388"/>
        </row>
        <row r="1003389">
          <cell r="AD1003389"/>
        </row>
        <row r="1003390">
          <cell r="AD1003390"/>
        </row>
        <row r="1003391">
          <cell r="AD1003391"/>
        </row>
        <row r="1003392">
          <cell r="AD1003392"/>
        </row>
        <row r="1003393">
          <cell r="AD1003393"/>
        </row>
        <row r="1003394">
          <cell r="AD1003394"/>
        </row>
        <row r="1003395">
          <cell r="AD1003395"/>
        </row>
        <row r="1003396">
          <cell r="AD1003396"/>
        </row>
        <row r="1003397">
          <cell r="AD1003397"/>
        </row>
        <row r="1003398">
          <cell r="AD1003398"/>
        </row>
        <row r="1003399">
          <cell r="AD1003399"/>
        </row>
        <row r="1003400">
          <cell r="AD1003400"/>
        </row>
        <row r="1003401">
          <cell r="AD1003401"/>
        </row>
        <row r="1003402">
          <cell r="AD1003402"/>
        </row>
        <row r="1003403">
          <cell r="AD1003403"/>
        </row>
        <row r="1003404">
          <cell r="AD1003404"/>
        </row>
        <row r="1003405">
          <cell r="AD1003405"/>
        </row>
        <row r="1003406">
          <cell r="AD1003406"/>
        </row>
        <row r="1003407">
          <cell r="AD1003407"/>
        </row>
        <row r="1003408">
          <cell r="AD1003408"/>
        </row>
        <row r="1003409">
          <cell r="AD1003409"/>
        </row>
        <row r="1003410">
          <cell r="AD1003410"/>
        </row>
        <row r="1003411">
          <cell r="AD1003411"/>
        </row>
        <row r="1003412">
          <cell r="AD1003412"/>
        </row>
        <row r="1003413">
          <cell r="AD1003413"/>
        </row>
        <row r="1003414">
          <cell r="AD1003414"/>
        </row>
        <row r="1003415">
          <cell r="AD1003415"/>
        </row>
        <row r="1003416">
          <cell r="AD1003416"/>
        </row>
        <row r="1003417">
          <cell r="AD1003417"/>
        </row>
        <row r="1003418">
          <cell r="AD1003418"/>
        </row>
        <row r="1003419">
          <cell r="AD1003419"/>
        </row>
        <row r="1003420">
          <cell r="AD1003420"/>
        </row>
        <row r="1003421">
          <cell r="AD1003421"/>
        </row>
        <row r="1003422">
          <cell r="AD1003422"/>
        </row>
        <row r="1003423">
          <cell r="AD1003423"/>
        </row>
        <row r="1003424">
          <cell r="AD1003424"/>
        </row>
        <row r="1003425">
          <cell r="AD1003425"/>
        </row>
        <row r="1003426">
          <cell r="AD1003426"/>
        </row>
        <row r="1003427">
          <cell r="AD1003427"/>
        </row>
        <row r="1003428">
          <cell r="AD1003428"/>
        </row>
        <row r="1003429">
          <cell r="AD1003429"/>
        </row>
        <row r="1003430">
          <cell r="AD1003430"/>
        </row>
        <row r="1003431">
          <cell r="AD1003431"/>
        </row>
        <row r="1003432">
          <cell r="AD1003432"/>
        </row>
        <row r="1003433">
          <cell r="AD1003433"/>
        </row>
        <row r="1003434">
          <cell r="AD1003434"/>
        </row>
        <row r="1003435">
          <cell r="AD1003435"/>
        </row>
        <row r="1003436">
          <cell r="AD1003436"/>
        </row>
        <row r="1003437">
          <cell r="AD1003437"/>
        </row>
        <row r="1003438">
          <cell r="AD1003438"/>
        </row>
        <row r="1003439">
          <cell r="AD1003439"/>
        </row>
        <row r="1003440">
          <cell r="AD1003440"/>
        </row>
        <row r="1003441">
          <cell r="AD1003441"/>
        </row>
        <row r="1003442">
          <cell r="AD1003442"/>
        </row>
        <row r="1003443">
          <cell r="AD1003443"/>
        </row>
        <row r="1003444">
          <cell r="AD1003444"/>
        </row>
        <row r="1003445">
          <cell r="AD1003445"/>
        </row>
        <row r="1003446">
          <cell r="AD1003446"/>
        </row>
        <row r="1003447">
          <cell r="AD1003447"/>
        </row>
        <row r="1003448">
          <cell r="AD1003448"/>
        </row>
        <row r="1003449">
          <cell r="AD1003449"/>
        </row>
        <row r="1003450">
          <cell r="AD1003450"/>
        </row>
        <row r="1003451">
          <cell r="AD1003451"/>
        </row>
        <row r="1003452">
          <cell r="AD1003452"/>
        </row>
        <row r="1003453">
          <cell r="AD1003453"/>
        </row>
        <row r="1003454">
          <cell r="AD1003454"/>
        </row>
        <row r="1003455">
          <cell r="AD1003455"/>
        </row>
        <row r="1003456">
          <cell r="AD1003456"/>
        </row>
        <row r="1003457">
          <cell r="AD1003457"/>
        </row>
        <row r="1003458">
          <cell r="AD1003458"/>
        </row>
        <row r="1003459">
          <cell r="AD1003459"/>
        </row>
        <row r="1003460">
          <cell r="AD1003460"/>
        </row>
        <row r="1003461">
          <cell r="AD1003461"/>
        </row>
        <row r="1003462">
          <cell r="AD1003462"/>
        </row>
        <row r="1003463">
          <cell r="AD1003463"/>
        </row>
        <row r="1003464">
          <cell r="AD1003464"/>
        </row>
        <row r="1003465">
          <cell r="AD1003465"/>
        </row>
        <row r="1003466">
          <cell r="AD1003466"/>
        </row>
        <row r="1003467">
          <cell r="AD1003467"/>
        </row>
        <row r="1003468">
          <cell r="AD1003468"/>
        </row>
        <row r="1003469">
          <cell r="AD1003469"/>
        </row>
        <row r="1003470">
          <cell r="AD1003470"/>
        </row>
        <row r="1003471">
          <cell r="AD1003471"/>
        </row>
        <row r="1003472">
          <cell r="AD1003472"/>
        </row>
        <row r="1003473">
          <cell r="AD1003473"/>
        </row>
        <row r="1003474">
          <cell r="AD1003474"/>
        </row>
        <row r="1003475">
          <cell r="AD1003475"/>
        </row>
        <row r="1003476">
          <cell r="AD1003476"/>
        </row>
        <row r="1003477">
          <cell r="AD1003477"/>
        </row>
        <row r="1003478">
          <cell r="AD1003478"/>
        </row>
        <row r="1003479">
          <cell r="AD1003479"/>
        </row>
        <row r="1003480">
          <cell r="AD1003480"/>
        </row>
        <row r="1003481">
          <cell r="AD1003481"/>
        </row>
        <row r="1003482">
          <cell r="AD1003482"/>
        </row>
        <row r="1003483">
          <cell r="AD1003483"/>
        </row>
        <row r="1003484">
          <cell r="AD1003484"/>
        </row>
        <row r="1003485">
          <cell r="AD1003485"/>
        </row>
        <row r="1003486">
          <cell r="AD1003486"/>
        </row>
        <row r="1003487">
          <cell r="AD1003487"/>
        </row>
        <row r="1003488">
          <cell r="AD1003488"/>
        </row>
        <row r="1003489">
          <cell r="AD1003489"/>
        </row>
        <row r="1003490">
          <cell r="AD1003490"/>
        </row>
        <row r="1003491">
          <cell r="AD1003491"/>
        </row>
        <row r="1003492">
          <cell r="AD1003492"/>
        </row>
        <row r="1003493">
          <cell r="AD1003493"/>
        </row>
        <row r="1003494">
          <cell r="AD1003494"/>
        </row>
        <row r="1003495">
          <cell r="AD1003495"/>
        </row>
        <row r="1003496">
          <cell r="AD1003496"/>
        </row>
        <row r="1003497">
          <cell r="AD1003497"/>
        </row>
        <row r="1003498">
          <cell r="AD1003498"/>
        </row>
        <row r="1003499">
          <cell r="AD1003499"/>
        </row>
        <row r="1003500">
          <cell r="AD1003500"/>
        </row>
        <row r="1003501">
          <cell r="AD1003501"/>
        </row>
        <row r="1003502">
          <cell r="AD1003502"/>
        </row>
        <row r="1003503">
          <cell r="AD1003503"/>
        </row>
        <row r="1003504">
          <cell r="AD1003504"/>
        </row>
        <row r="1003505">
          <cell r="AD1003505"/>
        </row>
        <row r="1003506">
          <cell r="AD1003506"/>
        </row>
        <row r="1003507">
          <cell r="AD1003507"/>
        </row>
        <row r="1003508">
          <cell r="AD1003508"/>
        </row>
        <row r="1003509">
          <cell r="AD1003509"/>
        </row>
        <row r="1003510">
          <cell r="AD1003510"/>
        </row>
        <row r="1003511">
          <cell r="AD1003511"/>
        </row>
        <row r="1003512">
          <cell r="AD1003512"/>
        </row>
        <row r="1003513">
          <cell r="AD1003513"/>
        </row>
        <row r="1003514">
          <cell r="AD1003514"/>
        </row>
        <row r="1003515">
          <cell r="AD1003515"/>
        </row>
        <row r="1003516">
          <cell r="AD1003516"/>
        </row>
        <row r="1003517">
          <cell r="AD1003517"/>
        </row>
        <row r="1003518">
          <cell r="AD1003518"/>
        </row>
        <row r="1003519">
          <cell r="AD1003519"/>
        </row>
        <row r="1003520">
          <cell r="AD1003520"/>
        </row>
        <row r="1003521">
          <cell r="AD1003521"/>
        </row>
        <row r="1003522">
          <cell r="AD1003522"/>
        </row>
        <row r="1003523">
          <cell r="AD1003523"/>
        </row>
        <row r="1003524">
          <cell r="AD1003524"/>
        </row>
        <row r="1003525">
          <cell r="AD1003525"/>
        </row>
        <row r="1003526">
          <cell r="AD1003526"/>
        </row>
        <row r="1003527">
          <cell r="AD1003527"/>
        </row>
        <row r="1003528">
          <cell r="AD1003528"/>
        </row>
        <row r="1003529">
          <cell r="AD1003529"/>
        </row>
        <row r="1003530">
          <cell r="AD1003530"/>
        </row>
        <row r="1003531">
          <cell r="AD1003531"/>
        </row>
        <row r="1003532">
          <cell r="AD1003532"/>
        </row>
        <row r="1003533">
          <cell r="AD1003533"/>
        </row>
        <row r="1003534">
          <cell r="AD1003534"/>
        </row>
        <row r="1003535">
          <cell r="AD1003535"/>
        </row>
        <row r="1003536">
          <cell r="AD1003536"/>
        </row>
        <row r="1003537">
          <cell r="AD1003537"/>
        </row>
        <row r="1003538">
          <cell r="AD1003538"/>
        </row>
        <row r="1003539">
          <cell r="AD1003539"/>
        </row>
        <row r="1003540">
          <cell r="AD1003540"/>
        </row>
        <row r="1003541">
          <cell r="AD1003541"/>
        </row>
        <row r="1003542">
          <cell r="AD1003542"/>
        </row>
        <row r="1003543">
          <cell r="AD1003543"/>
        </row>
        <row r="1003544">
          <cell r="AD1003544"/>
        </row>
        <row r="1003545">
          <cell r="AD1003545"/>
        </row>
        <row r="1003546">
          <cell r="AD1003546"/>
        </row>
        <row r="1003547">
          <cell r="AD1003547"/>
        </row>
        <row r="1003548">
          <cell r="AD1003548"/>
        </row>
        <row r="1003549">
          <cell r="AD1003549"/>
        </row>
        <row r="1003550">
          <cell r="AD1003550"/>
        </row>
        <row r="1003551">
          <cell r="AD1003551"/>
        </row>
        <row r="1003552">
          <cell r="AD1003552"/>
        </row>
        <row r="1003553">
          <cell r="AD1003553"/>
        </row>
        <row r="1003554">
          <cell r="AD1003554"/>
        </row>
        <row r="1003555">
          <cell r="AD1003555"/>
        </row>
        <row r="1003556">
          <cell r="AD1003556"/>
        </row>
        <row r="1003557">
          <cell r="AD1003557"/>
        </row>
        <row r="1003558">
          <cell r="AD1003558"/>
        </row>
        <row r="1003559">
          <cell r="AD1003559"/>
        </row>
        <row r="1003560">
          <cell r="AD1003560"/>
        </row>
        <row r="1003561">
          <cell r="AD1003561"/>
        </row>
        <row r="1003562">
          <cell r="AD1003562"/>
        </row>
        <row r="1003563">
          <cell r="AD1003563"/>
        </row>
        <row r="1003564">
          <cell r="AD1003564"/>
        </row>
        <row r="1003565">
          <cell r="AD1003565"/>
        </row>
        <row r="1003566">
          <cell r="AD1003566"/>
        </row>
        <row r="1003567">
          <cell r="AD1003567"/>
        </row>
        <row r="1003568">
          <cell r="AD1003568"/>
        </row>
        <row r="1003569">
          <cell r="AD1003569"/>
        </row>
        <row r="1003570">
          <cell r="AD1003570"/>
        </row>
        <row r="1003571">
          <cell r="AD1003571"/>
        </row>
        <row r="1003572">
          <cell r="AD1003572"/>
        </row>
        <row r="1003573">
          <cell r="AD1003573"/>
        </row>
        <row r="1003574">
          <cell r="AD1003574"/>
        </row>
        <row r="1003575">
          <cell r="AD1003575"/>
        </row>
        <row r="1003576">
          <cell r="AD1003576"/>
        </row>
        <row r="1003577">
          <cell r="AD1003577"/>
        </row>
        <row r="1003578">
          <cell r="AD1003578"/>
        </row>
        <row r="1003579">
          <cell r="AD1003579"/>
        </row>
        <row r="1003580">
          <cell r="AD1003580"/>
        </row>
        <row r="1003581">
          <cell r="AD1003581"/>
        </row>
        <row r="1003582">
          <cell r="AD1003582"/>
        </row>
        <row r="1003583">
          <cell r="AD1003583"/>
        </row>
        <row r="1003584">
          <cell r="AD1003584"/>
        </row>
        <row r="1003585">
          <cell r="AD1003585"/>
        </row>
        <row r="1003586">
          <cell r="AD1003586"/>
        </row>
        <row r="1003587">
          <cell r="AD1003587"/>
        </row>
        <row r="1003588">
          <cell r="AD1003588"/>
        </row>
        <row r="1003589">
          <cell r="AD1003589"/>
        </row>
        <row r="1003590">
          <cell r="AD1003590"/>
        </row>
        <row r="1003591">
          <cell r="AD1003591"/>
        </row>
        <row r="1003592">
          <cell r="AD1003592"/>
        </row>
        <row r="1003593">
          <cell r="AD1003593"/>
        </row>
        <row r="1003594">
          <cell r="AD1003594"/>
        </row>
        <row r="1003595">
          <cell r="AD1003595"/>
        </row>
        <row r="1003596">
          <cell r="AD1003596"/>
        </row>
        <row r="1003597">
          <cell r="AD1003597"/>
        </row>
        <row r="1003598">
          <cell r="AD1003598"/>
        </row>
        <row r="1003599">
          <cell r="AD1003599"/>
        </row>
        <row r="1003600">
          <cell r="AD1003600"/>
        </row>
        <row r="1003601">
          <cell r="AD1003601"/>
        </row>
        <row r="1003602">
          <cell r="AD1003602"/>
        </row>
        <row r="1003603">
          <cell r="AD1003603"/>
        </row>
        <row r="1003604">
          <cell r="AD1003604"/>
        </row>
        <row r="1003605">
          <cell r="AD1003605"/>
        </row>
        <row r="1003606">
          <cell r="AD1003606"/>
        </row>
        <row r="1003607">
          <cell r="AD1003607"/>
        </row>
        <row r="1003608">
          <cell r="AD1003608"/>
        </row>
        <row r="1003609">
          <cell r="AD1003609"/>
        </row>
        <row r="1003610">
          <cell r="AD1003610"/>
        </row>
        <row r="1003611">
          <cell r="AD1003611"/>
        </row>
        <row r="1003612">
          <cell r="AD1003612"/>
        </row>
        <row r="1003613">
          <cell r="AD1003613"/>
        </row>
        <row r="1003614">
          <cell r="AD1003614"/>
        </row>
        <row r="1003615">
          <cell r="AD1003615"/>
        </row>
        <row r="1003616">
          <cell r="AD1003616"/>
        </row>
        <row r="1003617">
          <cell r="AD1003617"/>
        </row>
        <row r="1003618">
          <cell r="AD1003618"/>
        </row>
        <row r="1003619">
          <cell r="AD1003619"/>
        </row>
        <row r="1003620">
          <cell r="AD1003620"/>
        </row>
        <row r="1003621">
          <cell r="AD1003621"/>
        </row>
        <row r="1003622">
          <cell r="AD1003622"/>
        </row>
        <row r="1003623">
          <cell r="AD1003623"/>
        </row>
        <row r="1003624">
          <cell r="AD1003624"/>
        </row>
        <row r="1003625">
          <cell r="AD1003625"/>
        </row>
        <row r="1003626">
          <cell r="AD1003626"/>
        </row>
        <row r="1003627">
          <cell r="AD1003627"/>
        </row>
        <row r="1003628">
          <cell r="AD1003628"/>
        </row>
        <row r="1003629">
          <cell r="AD1003629"/>
        </row>
        <row r="1003630">
          <cell r="AD1003630"/>
        </row>
        <row r="1003631">
          <cell r="AD1003631"/>
        </row>
        <row r="1003632">
          <cell r="AD1003632"/>
        </row>
        <row r="1003633">
          <cell r="AD1003633"/>
        </row>
        <row r="1003634">
          <cell r="AD1003634"/>
        </row>
        <row r="1003635">
          <cell r="AD1003635"/>
        </row>
        <row r="1003636">
          <cell r="AD1003636"/>
        </row>
        <row r="1003637">
          <cell r="AD1003637"/>
        </row>
        <row r="1003638">
          <cell r="AD1003638"/>
        </row>
        <row r="1003639">
          <cell r="AD1003639"/>
        </row>
        <row r="1003640">
          <cell r="AD1003640"/>
        </row>
        <row r="1003641">
          <cell r="AD1003641"/>
        </row>
        <row r="1003642">
          <cell r="AD1003642"/>
        </row>
        <row r="1003643">
          <cell r="AD1003643"/>
        </row>
        <row r="1003644">
          <cell r="AD1003644"/>
        </row>
        <row r="1003645">
          <cell r="AD1003645"/>
        </row>
        <row r="1003646">
          <cell r="AD1003646"/>
        </row>
        <row r="1003647">
          <cell r="AD1003647"/>
        </row>
        <row r="1003648">
          <cell r="AD1003648"/>
        </row>
        <row r="1003649">
          <cell r="AD1003649"/>
        </row>
        <row r="1003650">
          <cell r="AD1003650"/>
        </row>
        <row r="1003651">
          <cell r="AD1003651"/>
        </row>
        <row r="1003652">
          <cell r="AD1003652"/>
        </row>
        <row r="1003653">
          <cell r="AD1003653"/>
        </row>
        <row r="1003654">
          <cell r="AD1003654"/>
        </row>
        <row r="1003655">
          <cell r="AD1003655"/>
        </row>
        <row r="1003656">
          <cell r="AD1003656"/>
        </row>
        <row r="1003657">
          <cell r="AD1003657"/>
        </row>
        <row r="1003658">
          <cell r="AD1003658"/>
        </row>
        <row r="1003659">
          <cell r="AD1003659"/>
        </row>
        <row r="1003660">
          <cell r="AD1003660"/>
        </row>
        <row r="1003661">
          <cell r="AD1003661"/>
        </row>
        <row r="1003662">
          <cell r="AD1003662"/>
        </row>
        <row r="1003663">
          <cell r="AD1003663"/>
        </row>
        <row r="1003664">
          <cell r="AD1003664"/>
        </row>
        <row r="1003665">
          <cell r="AD1003665"/>
        </row>
        <row r="1003666">
          <cell r="AD1003666"/>
        </row>
        <row r="1003667">
          <cell r="AD1003667"/>
        </row>
        <row r="1003668">
          <cell r="AD1003668"/>
        </row>
        <row r="1003669">
          <cell r="AD1003669"/>
        </row>
        <row r="1003670">
          <cell r="AD1003670"/>
        </row>
        <row r="1003671">
          <cell r="AD1003671"/>
        </row>
        <row r="1003672">
          <cell r="AD1003672"/>
        </row>
        <row r="1003673">
          <cell r="AD1003673"/>
        </row>
        <row r="1003674">
          <cell r="AD1003674"/>
        </row>
        <row r="1003675">
          <cell r="AD1003675"/>
        </row>
        <row r="1003676">
          <cell r="AD1003676"/>
        </row>
        <row r="1003677">
          <cell r="AD1003677"/>
        </row>
        <row r="1003678">
          <cell r="AD1003678"/>
        </row>
        <row r="1003679">
          <cell r="AD1003679"/>
        </row>
        <row r="1003680">
          <cell r="AD1003680"/>
        </row>
        <row r="1003681">
          <cell r="AD1003681"/>
        </row>
        <row r="1003682">
          <cell r="AD1003682"/>
        </row>
        <row r="1003683">
          <cell r="AD1003683"/>
        </row>
        <row r="1003684">
          <cell r="AD1003684"/>
        </row>
        <row r="1003685">
          <cell r="AD1003685"/>
        </row>
        <row r="1003686">
          <cell r="AD1003686"/>
        </row>
        <row r="1003687">
          <cell r="AD1003687"/>
        </row>
        <row r="1003688">
          <cell r="AD1003688"/>
        </row>
        <row r="1003689">
          <cell r="AD1003689"/>
        </row>
        <row r="1003690">
          <cell r="AD1003690"/>
        </row>
        <row r="1003691">
          <cell r="AD1003691"/>
        </row>
        <row r="1003692">
          <cell r="AD1003692"/>
        </row>
        <row r="1003693">
          <cell r="AD1003693"/>
        </row>
        <row r="1003694">
          <cell r="AD1003694"/>
        </row>
        <row r="1003695">
          <cell r="AD1003695"/>
        </row>
        <row r="1003696">
          <cell r="AD1003696"/>
        </row>
        <row r="1003697">
          <cell r="AD1003697"/>
        </row>
        <row r="1003698">
          <cell r="AD1003698"/>
        </row>
        <row r="1003699">
          <cell r="AD1003699"/>
        </row>
        <row r="1003700">
          <cell r="AD1003700"/>
        </row>
        <row r="1003701">
          <cell r="AD1003701"/>
        </row>
        <row r="1003702">
          <cell r="AD1003702"/>
        </row>
        <row r="1003703">
          <cell r="AD1003703"/>
        </row>
        <row r="1003704">
          <cell r="AD1003704"/>
        </row>
        <row r="1003705">
          <cell r="AD1003705"/>
        </row>
        <row r="1003706">
          <cell r="AD1003706"/>
        </row>
        <row r="1003707">
          <cell r="AD1003707"/>
        </row>
        <row r="1003708">
          <cell r="AD1003708"/>
        </row>
        <row r="1003709">
          <cell r="AD1003709"/>
        </row>
        <row r="1003710">
          <cell r="AD1003710"/>
        </row>
        <row r="1003711">
          <cell r="AD1003711"/>
        </row>
        <row r="1003712">
          <cell r="AD1003712"/>
        </row>
        <row r="1003713">
          <cell r="AD1003713"/>
        </row>
        <row r="1003714">
          <cell r="AD1003714"/>
        </row>
        <row r="1003715">
          <cell r="AD1003715"/>
        </row>
        <row r="1003716">
          <cell r="AD1003716"/>
        </row>
        <row r="1003717">
          <cell r="AD1003717"/>
        </row>
        <row r="1003718">
          <cell r="AD1003718"/>
        </row>
        <row r="1003719">
          <cell r="AD1003719"/>
        </row>
        <row r="1003720">
          <cell r="AD1003720"/>
        </row>
        <row r="1003721">
          <cell r="AD1003721"/>
        </row>
        <row r="1003722">
          <cell r="AD1003722"/>
        </row>
        <row r="1003723">
          <cell r="AD1003723"/>
        </row>
        <row r="1003724">
          <cell r="AD1003724"/>
        </row>
        <row r="1003725">
          <cell r="AD1003725"/>
        </row>
        <row r="1003726">
          <cell r="AD1003726"/>
        </row>
        <row r="1003727">
          <cell r="AD1003727"/>
        </row>
        <row r="1003728">
          <cell r="AD1003728"/>
        </row>
        <row r="1003729">
          <cell r="AD1003729"/>
        </row>
        <row r="1003730">
          <cell r="AD1003730"/>
        </row>
        <row r="1003731">
          <cell r="AD1003731"/>
        </row>
        <row r="1003732">
          <cell r="AD1003732"/>
        </row>
        <row r="1003733">
          <cell r="AD1003733"/>
        </row>
        <row r="1003734">
          <cell r="AD1003734"/>
        </row>
        <row r="1003735">
          <cell r="AD1003735"/>
        </row>
        <row r="1003736">
          <cell r="AD1003736"/>
        </row>
        <row r="1003737">
          <cell r="AD1003737"/>
        </row>
        <row r="1003738">
          <cell r="AD1003738"/>
        </row>
        <row r="1003739">
          <cell r="AD1003739"/>
        </row>
        <row r="1003740">
          <cell r="AD1003740"/>
        </row>
        <row r="1003741">
          <cell r="AD1003741"/>
        </row>
        <row r="1003742">
          <cell r="AD1003742"/>
        </row>
        <row r="1003743">
          <cell r="AD1003743"/>
        </row>
        <row r="1003744">
          <cell r="AD1003744"/>
        </row>
        <row r="1003745">
          <cell r="AD1003745"/>
        </row>
        <row r="1003746">
          <cell r="AD1003746"/>
        </row>
        <row r="1003747">
          <cell r="AD1003747"/>
        </row>
        <row r="1003748">
          <cell r="AD1003748"/>
        </row>
        <row r="1003749">
          <cell r="AD1003749"/>
        </row>
        <row r="1003750">
          <cell r="AD1003750"/>
        </row>
        <row r="1003751">
          <cell r="AD1003751"/>
        </row>
        <row r="1003752">
          <cell r="AD1003752"/>
        </row>
        <row r="1003753">
          <cell r="AD1003753"/>
        </row>
        <row r="1003754">
          <cell r="AD1003754"/>
        </row>
        <row r="1003755">
          <cell r="AD1003755"/>
        </row>
        <row r="1003756">
          <cell r="AD1003756"/>
        </row>
        <row r="1003757">
          <cell r="AD1003757"/>
        </row>
        <row r="1003758">
          <cell r="AD1003758"/>
        </row>
        <row r="1003759">
          <cell r="AD1003759"/>
        </row>
        <row r="1003760">
          <cell r="AD1003760"/>
        </row>
        <row r="1003761">
          <cell r="AD1003761"/>
        </row>
        <row r="1003762">
          <cell r="AD1003762"/>
        </row>
        <row r="1003763">
          <cell r="AD1003763"/>
        </row>
        <row r="1003764">
          <cell r="AD1003764"/>
        </row>
        <row r="1003765">
          <cell r="AD1003765"/>
        </row>
        <row r="1003766">
          <cell r="AD1003766"/>
        </row>
        <row r="1003767">
          <cell r="AD1003767"/>
        </row>
        <row r="1003768">
          <cell r="AD1003768"/>
        </row>
        <row r="1003769">
          <cell r="AD1003769"/>
        </row>
        <row r="1003770">
          <cell r="AD1003770"/>
        </row>
        <row r="1003771">
          <cell r="AD1003771"/>
        </row>
        <row r="1003772">
          <cell r="AD1003772"/>
        </row>
        <row r="1003773">
          <cell r="AD1003773"/>
        </row>
        <row r="1003774">
          <cell r="AD1003774"/>
        </row>
        <row r="1003775">
          <cell r="AD1003775"/>
        </row>
        <row r="1003776">
          <cell r="AD1003776"/>
        </row>
        <row r="1003777">
          <cell r="AD1003777"/>
        </row>
        <row r="1003778">
          <cell r="AD1003778"/>
        </row>
        <row r="1003779">
          <cell r="AD1003779"/>
        </row>
        <row r="1003780">
          <cell r="AD1003780"/>
        </row>
        <row r="1003781">
          <cell r="AD1003781"/>
        </row>
        <row r="1003782">
          <cell r="AD1003782"/>
        </row>
        <row r="1003783">
          <cell r="AD1003783"/>
        </row>
        <row r="1003784">
          <cell r="AD1003784"/>
        </row>
        <row r="1003785">
          <cell r="AD1003785"/>
        </row>
        <row r="1003786">
          <cell r="AD1003786"/>
        </row>
        <row r="1003787">
          <cell r="AD1003787"/>
        </row>
        <row r="1003788">
          <cell r="AD1003788"/>
        </row>
        <row r="1003789">
          <cell r="AD1003789"/>
        </row>
        <row r="1003790">
          <cell r="AD1003790"/>
        </row>
        <row r="1003791">
          <cell r="AD1003791"/>
        </row>
        <row r="1003792">
          <cell r="AD1003792"/>
        </row>
        <row r="1003793">
          <cell r="AD1003793"/>
        </row>
        <row r="1003794">
          <cell r="AD1003794"/>
        </row>
        <row r="1003795">
          <cell r="AD1003795"/>
        </row>
        <row r="1003796">
          <cell r="AD1003796"/>
        </row>
        <row r="1003797">
          <cell r="AD1003797"/>
        </row>
        <row r="1003798">
          <cell r="AD1003798"/>
        </row>
        <row r="1003799">
          <cell r="AD1003799"/>
        </row>
        <row r="1003800">
          <cell r="AD1003800"/>
        </row>
        <row r="1003801">
          <cell r="AD1003801"/>
        </row>
        <row r="1003802">
          <cell r="AD1003802"/>
        </row>
        <row r="1003803">
          <cell r="AD1003803"/>
        </row>
        <row r="1003804">
          <cell r="AD1003804"/>
        </row>
        <row r="1003805">
          <cell r="AD1003805"/>
        </row>
        <row r="1003806">
          <cell r="AD1003806"/>
        </row>
        <row r="1003807">
          <cell r="AD1003807"/>
        </row>
        <row r="1003808">
          <cell r="AD1003808"/>
        </row>
        <row r="1003809">
          <cell r="AD1003809"/>
        </row>
        <row r="1003810">
          <cell r="AD1003810"/>
        </row>
        <row r="1003811">
          <cell r="AD1003811"/>
        </row>
        <row r="1003812">
          <cell r="AD1003812"/>
        </row>
        <row r="1003813">
          <cell r="AD1003813"/>
        </row>
        <row r="1003814">
          <cell r="AD1003814"/>
        </row>
        <row r="1003815">
          <cell r="AD1003815"/>
        </row>
        <row r="1003816">
          <cell r="AD1003816"/>
        </row>
        <row r="1003817">
          <cell r="AD1003817"/>
        </row>
        <row r="1003818">
          <cell r="AD1003818"/>
        </row>
        <row r="1003819">
          <cell r="AD1003819"/>
        </row>
        <row r="1003820">
          <cell r="AD1003820"/>
        </row>
        <row r="1003821">
          <cell r="AD1003821"/>
        </row>
        <row r="1003822">
          <cell r="AD1003822"/>
        </row>
        <row r="1003823">
          <cell r="AD1003823"/>
        </row>
        <row r="1003824">
          <cell r="AD1003824"/>
        </row>
        <row r="1003825">
          <cell r="AD1003825"/>
        </row>
        <row r="1003826">
          <cell r="AD1003826"/>
        </row>
        <row r="1003827">
          <cell r="AD1003827"/>
        </row>
        <row r="1003828">
          <cell r="AD1003828"/>
        </row>
        <row r="1003829">
          <cell r="AD1003829"/>
        </row>
        <row r="1003830">
          <cell r="AD1003830"/>
        </row>
        <row r="1003831">
          <cell r="AD1003831"/>
        </row>
        <row r="1003832">
          <cell r="AD1003832"/>
        </row>
        <row r="1003833">
          <cell r="AD1003833"/>
        </row>
        <row r="1003834">
          <cell r="AD1003834"/>
        </row>
        <row r="1003835">
          <cell r="AD1003835"/>
        </row>
        <row r="1003836">
          <cell r="AD1003836"/>
        </row>
        <row r="1003837">
          <cell r="AD1003837"/>
        </row>
        <row r="1003838">
          <cell r="AD1003838"/>
        </row>
        <row r="1003839">
          <cell r="AD1003839"/>
        </row>
        <row r="1003840">
          <cell r="AD1003840"/>
        </row>
        <row r="1003841">
          <cell r="AD1003841"/>
        </row>
        <row r="1003842">
          <cell r="AD1003842"/>
        </row>
        <row r="1003843">
          <cell r="AD1003843"/>
        </row>
        <row r="1003844">
          <cell r="AD1003844"/>
        </row>
        <row r="1003845">
          <cell r="AD1003845"/>
        </row>
        <row r="1003846">
          <cell r="AD1003846"/>
        </row>
        <row r="1003847">
          <cell r="AD1003847"/>
        </row>
        <row r="1003848">
          <cell r="AD1003848"/>
        </row>
        <row r="1003849">
          <cell r="AD1003849"/>
        </row>
        <row r="1003850">
          <cell r="AD1003850"/>
        </row>
        <row r="1003851">
          <cell r="AD1003851"/>
        </row>
        <row r="1003852">
          <cell r="AD1003852"/>
        </row>
        <row r="1003853">
          <cell r="AD1003853"/>
        </row>
        <row r="1003854">
          <cell r="AD1003854"/>
        </row>
        <row r="1003855">
          <cell r="AD1003855"/>
        </row>
        <row r="1003856">
          <cell r="AD1003856"/>
        </row>
        <row r="1003857">
          <cell r="AD1003857"/>
        </row>
        <row r="1003858">
          <cell r="AD1003858"/>
        </row>
        <row r="1003859">
          <cell r="AD1003859"/>
        </row>
        <row r="1003860">
          <cell r="AD1003860"/>
        </row>
        <row r="1003861">
          <cell r="AD1003861"/>
        </row>
        <row r="1003862">
          <cell r="AD1003862"/>
        </row>
        <row r="1003863">
          <cell r="AD1003863"/>
        </row>
        <row r="1003864">
          <cell r="AD1003864"/>
        </row>
        <row r="1003865">
          <cell r="AD1003865"/>
        </row>
        <row r="1003866">
          <cell r="AD1003866"/>
        </row>
        <row r="1003867">
          <cell r="AD1003867"/>
        </row>
        <row r="1003868">
          <cell r="AD1003868"/>
        </row>
        <row r="1003869">
          <cell r="AD1003869"/>
        </row>
        <row r="1003870">
          <cell r="AD1003870"/>
        </row>
        <row r="1003871">
          <cell r="AD1003871"/>
        </row>
        <row r="1003872">
          <cell r="AD1003872"/>
        </row>
        <row r="1003873">
          <cell r="AD1003873"/>
        </row>
        <row r="1003874">
          <cell r="AD1003874"/>
        </row>
        <row r="1003875">
          <cell r="AD1003875"/>
        </row>
        <row r="1003876">
          <cell r="AD1003876"/>
        </row>
        <row r="1003877">
          <cell r="AD1003877"/>
        </row>
        <row r="1003878">
          <cell r="AD1003878"/>
        </row>
        <row r="1003879">
          <cell r="AD1003879"/>
        </row>
        <row r="1003880">
          <cell r="AD1003880"/>
        </row>
        <row r="1003881">
          <cell r="AD1003881"/>
        </row>
        <row r="1003882">
          <cell r="AD1003882"/>
        </row>
        <row r="1003883">
          <cell r="AD1003883"/>
        </row>
        <row r="1003884">
          <cell r="AD1003884"/>
        </row>
        <row r="1003885">
          <cell r="AD1003885"/>
        </row>
        <row r="1003886">
          <cell r="AD1003886"/>
        </row>
        <row r="1003887">
          <cell r="AD1003887"/>
        </row>
        <row r="1003888">
          <cell r="AD1003888"/>
        </row>
        <row r="1003889">
          <cell r="AD1003889"/>
        </row>
        <row r="1003890">
          <cell r="AD1003890"/>
        </row>
        <row r="1003891">
          <cell r="AD1003891"/>
        </row>
        <row r="1003892">
          <cell r="AD1003892"/>
        </row>
        <row r="1003893">
          <cell r="AD1003893"/>
        </row>
        <row r="1003894">
          <cell r="AD1003894"/>
        </row>
        <row r="1003895">
          <cell r="AD1003895"/>
        </row>
        <row r="1003896">
          <cell r="AD1003896"/>
        </row>
        <row r="1003897">
          <cell r="AD1003897"/>
        </row>
        <row r="1003898">
          <cell r="AD1003898"/>
        </row>
        <row r="1003899">
          <cell r="AD1003899"/>
        </row>
        <row r="1003900">
          <cell r="AD1003900"/>
        </row>
        <row r="1003901">
          <cell r="AD1003901"/>
        </row>
        <row r="1003902">
          <cell r="AD1003902"/>
        </row>
        <row r="1003903">
          <cell r="AD1003903"/>
        </row>
        <row r="1003904">
          <cell r="AD1003904"/>
        </row>
        <row r="1003905">
          <cell r="AD1003905"/>
        </row>
        <row r="1003906">
          <cell r="AD1003906"/>
        </row>
        <row r="1003907">
          <cell r="AD1003907"/>
        </row>
        <row r="1003908">
          <cell r="AD1003908"/>
        </row>
        <row r="1003909">
          <cell r="AD1003909"/>
        </row>
        <row r="1003910">
          <cell r="AD1003910"/>
        </row>
        <row r="1003911">
          <cell r="AD1003911"/>
        </row>
        <row r="1003912">
          <cell r="AD1003912"/>
        </row>
        <row r="1003913">
          <cell r="AD1003913"/>
        </row>
        <row r="1003914">
          <cell r="AD1003914"/>
        </row>
        <row r="1003915">
          <cell r="AD1003915"/>
        </row>
        <row r="1003916">
          <cell r="AD1003916"/>
        </row>
        <row r="1003917">
          <cell r="AD1003917"/>
        </row>
        <row r="1003918">
          <cell r="AD1003918"/>
        </row>
        <row r="1003919">
          <cell r="AD1003919"/>
        </row>
        <row r="1003920">
          <cell r="AD1003920"/>
        </row>
        <row r="1003921">
          <cell r="AD1003921"/>
        </row>
        <row r="1003922">
          <cell r="AD1003922"/>
        </row>
        <row r="1003923">
          <cell r="AD1003923"/>
        </row>
        <row r="1003924">
          <cell r="AD1003924"/>
        </row>
        <row r="1003925">
          <cell r="AD1003925"/>
        </row>
        <row r="1003926">
          <cell r="AD1003926"/>
        </row>
        <row r="1003927">
          <cell r="AD1003927"/>
        </row>
        <row r="1003928">
          <cell r="AD1003928"/>
        </row>
        <row r="1003929">
          <cell r="AD1003929"/>
        </row>
        <row r="1003930">
          <cell r="AD1003930"/>
        </row>
        <row r="1003931">
          <cell r="AD1003931"/>
        </row>
        <row r="1003932">
          <cell r="AD1003932"/>
        </row>
        <row r="1003933">
          <cell r="AD1003933"/>
        </row>
        <row r="1003934">
          <cell r="AD1003934"/>
        </row>
        <row r="1003935">
          <cell r="AD1003935"/>
        </row>
        <row r="1003936">
          <cell r="AD1003936"/>
        </row>
        <row r="1003937">
          <cell r="AD1003937"/>
        </row>
        <row r="1003938">
          <cell r="AD1003938"/>
        </row>
        <row r="1003939">
          <cell r="AD1003939"/>
        </row>
        <row r="1003940">
          <cell r="AD1003940"/>
        </row>
        <row r="1003941">
          <cell r="AD1003941"/>
        </row>
        <row r="1003942">
          <cell r="AD1003942"/>
        </row>
        <row r="1003943">
          <cell r="AD1003943"/>
        </row>
        <row r="1003944">
          <cell r="AD1003944"/>
        </row>
        <row r="1003945">
          <cell r="AD1003945"/>
        </row>
        <row r="1003946">
          <cell r="AD1003946"/>
        </row>
        <row r="1003947">
          <cell r="AD1003947"/>
        </row>
        <row r="1003948">
          <cell r="AD1003948"/>
        </row>
        <row r="1003949">
          <cell r="AD1003949"/>
        </row>
        <row r="1003950">
          <cell r="AD1003950"/>
        </row>
        <row r="1003951">
          <cell r="AD1003951"/>
        </row>
        <row r="1003952">
          <cell r="AD1003952"/>
        </row>
        <row r="1003953">
          <cell r="AD1003953"/>
        </row>
        <row r="1003954">
          <cell r="AD1003954"/>
        </row>
        <row r="1003955">
          <cell r="AD1003955"/>
        </row>
        <row r="1003956">
          <cell r="AD1003956"/>
        </row>
        <row r="1003957">
          <cell r="AD1003957"/>
        </row>
        <row r="1003958">
          <cell r="AD1003958"/>
        </row>
        <row r="1003959">
          <cell r="AD1003959"/>
        </row>
        <row r="1003960">
          <cell r="AD1003960"/>
        </row>
        <row r="1003961">
          <cell r="AD1003961"/>
        </row>
        <row r="1003962">
          <cell r="AD1003962"/>
        </row>
        <row r="1003963">
          <cell r="AD1003963"/>
        </row>
        <row r="1003964">
          <cell r="AD1003964"/>
        </row>
        <row r="1003965">
          <cell r="AD1003965"/>
        </row>
        <row r="1003966">
          <cell r="AD1003966"/>
        </row>
        <row r="1003967">
          <cell r="AD1003967"/>
        </row>
        <row r="1003968">
          <cell r="AD1003968"/>
        </row>
        <row r="1003969">
          <cell r="AD1003969"/>
        </row>
        <row r="1003970">
          <cell r="AD1003970"/>
        </row>
        <row r="1003971">
          <cell r="AD1003971"/>
        </row>
        <row r="1003972">
          <cell r="AD1003972"/>
        </row>
        <row r="1003973">
          <cell r="AD1003973"/>
        </row>
        <row r="1003974">
          <cell r="AD1003974"/>
        </row>
        <row r="1003975">
          <cell r="AD1003975"/>
        </row>
        <row r="1003976">
          <cell r="AD1003976"/>
        </row>
        <row r="1003977">
          <cell r="AD1003977"/>
        </row>
        <row r="1003978">
          <cell r="AD1003978"/>
        </row>
        <row r="1003979">
          <cell r="AD1003979"/>
        </row>
        <row r="1003980">
          <cell r="AD1003980"/>
        </row>
        <row r="1003981">
          <cell r="AD1003981"/>
        </row>
        <row r="1003982">
          <cell r="AD1003982"/>
        </row>
        <row r="1003983">
          <cell r="AD1003983"/>
        </row>
        <row r="1003984">
          <cell r="AD1003984"/>
        </row>
        <row r="1003985">
          <cell r="AD1003985"/>
        </row>
        <row r="1003986">
          <cell r="AD1003986"/>
        </row>
        <row r="1003987">
          <cell r="AD1003987"/>
        </row>
        <row r="1003988">
          <cell r="AD1003988"/>
        </row>
        <row r="1003989">
          <cell r="AD1003989"/>
        </row>
        <row r="1003990">
          <cell r="AD1003990"/>
        </row>
        <row r="1003991">
          <cell r="AD1003991"/>
        </row>
        <row r="1003992">
          <cell r="AD1003992"/>
        </row>
        <row r="1003993">
          <cell r="AD1003993"/>
        </row>
        <row r="1003994">
          <cell r="AD1003994"/>
        </row>
        <row r="1003995">
          <cell r="AD1003995"/>
        </row>
        <row r="1003996">
          <cell r="AD1003996"/>
        </row>
        <row r="1003997">
          <cell r="AD1003997"/>
        </row>
        <row r="1003998">
          <cell r="AD1003998"/>
        </row>
        <row r="1003999">
          <cell r="AD1003999"/>
        </row>
        <row r="1004000">
          <cell r="AD1004000"/>
        </row>
        <row r="1004001">
          <cell r="AD1004001"/>
        </row>
        <row r="1004002">
          <cell r="AD1004002"/>
        </row>
        <row r="1004003">
          <cell r="AD1004003"/>
        </row>
        <row r="1004004">
          <cell r="AD1004004"/>
        </row>
        <row r="1004005">
          <cell r="AD1004005"/>
        </row>
        <row r="1004006">
          <cell r="AD1004006"/>
        </row>
        <row r="1004007">
          <cell r="AD1004007"/>
        </row>
        <row r="1004008">
          <cell r="AD1004008"/>
        </row>
        <row r="1004009">
          <cell r="AD1004009"/>
        </row>
        <row r="1004010">
          <cell r="AD1004010"/>
        </row>
        <row r="1004011">
          <cell r="AD1004011"/>
        </row>
        <row r="1004012">
          <cell r="AD1004012"/>
        </row>
        <row r="1004013">
          <cell r="AD1004013"/>
        </row>
        <row r="1004014">
          <cell r="AD1004014"/>
        </row>
        <row r="1004015">
          <cell r="AD1004015"/>
        </row>
        <row r="1004016">
          <cell r="AD1004016"/>
        </row>
        <row r="1004017">
          <cell r="AD1004017"/>
        </row>
        <row r="1004018">
          <cell r="AD1004018"/>
        </row>
        <row r="1004019">
          <cell r="AD1004019"/>
        </row>
        <row r="1004020">
          <cell r="AD1004020"/>
        </row>
        <row r="1004021">
          <cell r="AD1004021"/>
        </row>
        <row r="1004022">
          <cell r="AD1004022"/>
        </row>
        <row r="1004023">
          <cell r="AD1004023"/>
        </row>
        <row r="1004024">
          <cell r="AD1004024"/>
        </row>
        <row r="1004025">
          <cell r="AD1004025"/>
        </row>
        <row r="1004026">
          <cell r="AD1004026"/>
        </row>
        <row r="1004027">
          <cell r="AD1004027"/>
        </row>
        <row r="1004028">
          <cell r="AD1004028"/>
        </row>
        <row r="1004029">
          <cell r="AD1004029"/>
        </row>
        <row r="1004030">
          <cell r="AD1004030"/>
        </row>
        <row r="1004031">
          <cell r="AD1004031"/>
        </row>
        <row r="1004032">
          <cell r="AD1004032"/>
        </row>
        <row r="1004033">
          <cell r="AD1004033"/>
        </row>
        <row r="1004034">
          <cell r="AD1004034"/>
        </row>
        <row r="1004035">
          <cell r="AD1004035"/>
        </row>
        <row r="1004036">
          <cell r="AD1004036"/>
        </row>
        <row r="1004037">
          <cell r="AD1004037"/>
        </row>
        <row r="1004038">
          <cell r="AD1004038"/>
        </row>
        <row r="1004039">
          <cell r="AD1004039"/>
        </row>
        <row r="1004040">
          <cell r="AD1004040"/>
        </row>
        <row r="1004041">
          <cell r="AD1004041"/>
        </row>
        <row r="1004042">
          <cell r="AD1004042"/>
        </row>
        <row r="1004043">
          <cell r="AD1004043"/>
        </row>
        <row r="1004044">
          <cell r="AD1004044"/>
        </row>
        <row r="1004045">
          <cell r="AD1004045"/>
        </row>
        <row r="1004046">
          <cell r="AD1004046"/>
        </row>
        <row r="1004047">
          <cell r="AD1004047"/>
        </row>
        <row r="1004048">
          <cell r="AD1004048"/>
        </row>
        <row r="1004049">
          <cell r="AD1004049"/>
        </row>
        <row r="1004050">
          <cell r="AD1004050"/>
        </row>
        <row r="1004051">
          <cell r="AD1004051"/>
        </row>
        <row r="1004052">
          <cell r="AD1004052"/>
        </row>
        <row r="1004053">
          <cell r="AD1004053"/>
        </row>
        <row r="1004054">
          <cell r="AD1004054"/>
        </row>
        <row r="1004055">
          <cell r="AD1004055"/>
        </row>
        <row r="1004056">
          <cell r="AD1004056"/>
        </row>
        <row r="1004057">
          <cell r="AD1004057"/>
        </row>
        <row r="1004058">
          <cell r="AD1004058"/>
        </row>
        <row r="1004059">
          <cell r="AD1004059"/>
        </row>
        <row r="1004060">
          <cell r="AD1004060"/>
        </row>
        <row r="1004061">
          <cell r="AD1004061"/>
        </row>
        <row r="1004062">
          <cell r="AD1004062"/>
        </row>
        <row r="1004063">
          <cell r="AD1004063"/>
        </row>
        <row r="1004064">
          <cell r="AD1004064"/>
        </row>
        <row r="1004065">
          <cell r="AD1004065"/>
        </row>
        <row r="1004066">
          <cell r="AD1004066"/>
        </row>
        <row r="1004067">
          <cell r="AD1004067"/>
        </row>
        <row r="1004068">
          <cell r="AD1004068"/>
        </row>
        <row r="1004069">
          <cell r="AD1004069"/>
        </row>
        <row r="1004070">
          <cell r="AD1004070"/>
        </row>
        <row r="1004071">
          <cell r="AD1004071"/>
        </row>
        <row r="1004072">
          <cell r="AD1004072"/>
        </row>
        <row r="1004073">
          <cell r="AD1004073"/>
        </row>
        <row r="1004074">
          <cell r="AD1004074"/>
        </row>
        <row r="1004075">
          <cell r="AD1004075"/>
        </row>
        <row r="1004076">
          <cell r="AD1004076"/>
        </row>
        <row r="1004077">
          <cell r="AD1004077"/>
        </row>
        <row r="1004078">
          <cell r="AD1004078"/>
        </row>
        <row r="1004079">
          <cell r="AD1004079"/>
        </row>
        <row r="1004080">
          <cell r="AD1004080"/>
        </row>
        <row r="1004081">
          <cell r="AD1004081"/>
        </row>
        <row r="1004082">
          <cell r="AD1004082"/>
        </row>
        <row r="1004083">
          <cell r="AD1004083"/>
        </row>
        <row r="1004084">
          <cell r="AD1004084"/>
        </row>
        <row r="1004085">
          <cell r="AD1004085"/>
        </row>
        <row r="1004086">
          <cell r="AD1004086"/>
        </row>
        <row r="1004087">
          <cell r="AD1004087"/>
        </row>
        <row r="1004088">
          <cell r="AD1004088"/>
        </row>
        <row r="1004089">
          <cell r="AD1004089"/>
        </row>
        <row r="1004090">
          <cell r="AD1004090"/>
        </row>
        <row r="1004091">
          <cell r="AD1004091"/>
        </row>
        <row r="1004092">
          <cell r="AD1004092"/>
        </row>
        <row r="1004093">
          <cell r="AD1004093"/>
        </row>
        <row r="1004094">
          <cell r="AD1004094"/>
        </row>
        <row r="1004095">
          <cell r="AD1004095"/>
        </row>
        <row r="1004096">
          <cell r="AD1004096"/>
        </row>
        <row r="1004097">
          <cell r="AD1004097"/>
        </row>
        <row r="1004098">
          <cell r="AD1004098"/>
        </row>
        <row r="1004099">
          <cell r="AD1004099"/>
        </row>
        <row r="1004100">
          <cell r="AD1004100"/>
        </row>
        <row r="1004101">
          <cell r="AD1004101"/>
        </row>
        <row r="1004102">
          <cell r="AD1004102"/>
        </row>
        <row r="1004103">
          <cell r="AD1004103"/>
        </row>
        <row r="1004104">
          <cell r="AD1004104"/>
        </row>
        <row r="1004105">
          <cell r="AD1004105"/>
        </row>
        <row r="1004106">
          <cell r="AD1004106"/>
        </row>
        <row r="1004107">
          <cell r="AD1004107"/>
        </row>
        <row r="1004108">
          <cell r="AD1004108"/>
        </row>
        <row r="1004109">
          <cell r="AD1004109"/>
        </row>
        <row r="1004110">
          <cell r="AD1004110"/>
        </row>
        <row r="1004111">
          <cell r="AD1004111"/>
        </row>
        <row r="1004112">
          <cell r="AD1004112"/>
        </row>
        <row r="1004113">
          <cell r="AD1004113"/>
        </row>
        <row r="1004114">
          <cell r="AD1004114"/>
        </row>
        <row r="1004115">
          <cell r="AD1004115"/>
        </row>
        <row r="1004116">
          <cell r="AD1004116"/>
        </row>
        <row r="1004117">
          <cell r="AD1004117"/>
        </row>
        <row r="1004118">
          <cell r="AD1004118"/>
        </row>
        <row r="1004119">
          <cell r="AD1004119"/>
        </row>
        <row r="1004120">
          <cell r="AD1004120"/>
        </row>
        <row r="1004121">
          <cell r="AD1004121"/>
        </row>
        <row r="1004122">
          <cell r="AD1004122"/>
        </row>
        <row r="1004123">
          <cell r="AD1004123"/>
        </row>
        <row r="1004124">
          <cell r="AD1004124"/>
        </row>
        <row r="1004125">
          <cell r="AD1004125"/>
        </row>
        <row r="1004126">
          <cell r="AD1004126"/>
        </row>
        <row r="1004127">
          <cell r="AD1004127"/>
        </row>
        <row r="1004128">
          <cell r="AD1004128"/>
        </row>
        <row r="1004129">
          <cell r="AD1004129"/>
        </row>
        <row r="1004130">
          <cell r="AD1004130"/>
        </row>
        <row r="1004131">
          <cell r="AD1004131"/>
        </row>
        <row r="1004132">
          <cell r="AD1004132"/>
        </row>
        <row r="1004133">
          <cell r="AD1004133"/>
        </row>
        <row r="1004134">
          <cell r="AD1004134"/>
        </row>
        <row r="1004135">
          <cell r="AD1004135"/>
        </row>
        <row r="1004136">
          <cell r="AD1004136"/>
        </row>
        <row r="1004137">
          <cell r="AD1004137"/>
        </row>
        <row r="1004138">
          <cell r="AD1004138"/>
        </row>
        <row r="1004139">
          <cell r="AD1004139"/>
        </row>
        <row r="1004140">
          <cell r="AD1004140"/>
        </row>
        <row r="1004141">
          <cell r="AD1004141"/>
        </row>
        <row r="1004142">
          <cell r="AD1004142"/>
        </row>
        <row r="1004143">
          <cell r="AD1004143"/>
        </row>
        <row r="1004144">
          <cell r="AD1004144"/>
        </row>
        <row r="1004145">
          <cell r="AD1004145"/>
        </row>
        <row r="1004146">
          <cell r="AD1004146"/>
        </row>
        <row r="1004147">
          <cell r="AD1004147"/>
        </row>
        <row r="1004148">
          <cell r="AD1004148"/>
        </row>
        <row r="1004149">
          <cell r="AD1004149"/>
        </row>
        <row r="1004150">
          <cell r="AD1004150"/>
        </row>
        <row r="1004151">
          <cell r="AD1004151"/>
        </row>
        <row r="1004152">
          <cell r="AD1004152"/>
        </row>
        <row r="1004153">
          <cell r="AD1004153"/>
        </row>
        <row r="1004154">
          <cell r="AD1004154"/>
        </row>
        <row r="1004155">
          <cell r="AD1004155"/>
        </row>
        <row r="1004156">
          <cell r="AD1004156"/>
        </row>
        <row r="1004157">
          <cell r="AD1004157"/>
        </row>
        <row r="1004158">
          <cell r="AD1004158"/>
        </row>
        <row r="1004159">
          <cell r="AD1004159"/>
        </row>
        <row r="1004160">
          <cell r="AD1004160"/>
        </row>
        <row r="1004161">
          <cell r="AD1004161"/>
        </row>
        <row r="1004162">
          <cell r="AD1004162"/>
        </row>
        <row r="1004163">
          <cell r="AD1004163"/>
        </row>
        <row r="1004164">
          <cell r="AD1004164"/>
        </row>
        <row r="1004165">
          <cell r="AD1004165"/>
        </row>
        <row r="1004166">
          <cell r="AD1004166"/>
        </row>
        <row r="1004167">
          <cell r="AD1004167"/>
        </row>
        <row r="1004168">
          <cell r="AD1004168"/>
        </row>
        <row r="1004169">
          <cell r="AD1004169"/>
        </row>
        <row r="1004170">
          <cell r="AD1004170"/>
        </row>
        <row r="1004171">
          <cell r="AD1004171"/>
        </row>
        <row r="1004172">
          <cell r="AD1004172"/>
        </row>
        <row r="1004173">
          <cell r="AD1004173"/>
        </row>
        <row r="1004174">
          <cell r="AD1004174"/>
        </row>
        <row r="1004175">
          <cell r="AD1004175"/>
        </row>
        <row r="1004176">
          <cell r="AD1004176"/>
        </row>
        <row r="1004177">
          <cell r="AD1004177"/>
        </row>
        <row r="1004178">
          <cell r="AD1004178"/>
        </row>
        <row r="1004179">
          <cell r="AD1004179"/>
        </row>
        <row r="1004180">
          <cell r="AD1004180"/>
        </row>
        <row r="1004181">
          <cell r="AD1004181"/>
        </row>
        <row r="1004182">
          <cell r="AD1004182"/>
        </row>
        <row r="1004183">
          <cell r="AD1004183"/>
        </row>
        <row r="1004184">
          <cell r="AD1004184"/>
        </row>
        <row r="1004185">
          <cell r="AD1004185"/>
        </row>
        <row r="1004186">
          <cell r="AD1004186"/>
        </row>
        <row r="1004187">
          <cell r="AD1004187"/>
        </row>
        <row r="1004188">
          <cell r="AD1004188"/>
        </row>
        <row r="1004189">
          <cell r="AD1004189"/>
        </row>
        <row r="1004190">
          <cell r="AD1004190"/>
        </row>
        <row r="1004191">
          <cell r="AD1004191"/>
        </row>
        <row r="1004192">
          <cell r="AD1004192"/>
        </row>
        <row r="1004193">
          <cell r="AD1004193"/>
        </row>
        <row r="1004194">
          <cell r="AD1004194"/>
        </row>
        <row r="1004195">
          <cell r="AD1004195"/>
        </row>
        <row r="1004196">
          <cell r="AD1004196"/>
        </row>
        <row r="1004197">
          <cell r="AD1004197"/>
        </row>
        <row r="1004198">
          <cell r="AD1004198"/>
        </row>
        <row r="1004199">
          <cell r="AD1004199"/>
        </row>
        <row r="1004200">
          <cell r="AD1004200"/>
        </row>
        <row r="1004201">
          <cell r="AD1004201"/>
        </row>
        <row r="1004202">
          <cell r="AD1004202"/>
        </row>
        <row r="1004203">
          <cell r="AD1004203"/>
        </row>
        <row r="1004204">
          <cell r="AD1004204"/>
        </row>
        <row r="1004205">
          <cell r="AD1004205"/>
        </row>
        <row r="1004206">
          <cell r="AD1004206"/>
        </row>
        <row r="1004207">
          <cell r="AD1004207"/>
        </row>
        <row r="1004208">
          <cell r="AD1004208"/>
        </row>
        <row r="1004209">
          <cell r="AD1004209"/>
        </row>
        <row r="1004210">
          <cell r="AD1004210"/>
        </row>
        <row r="1004211">
          <cell r="AD1004211"/>
        </row>
        <row r="1004212">
          <cell r="AD1004212"/>
        </row>
        <row r="1004213">
          <cell r="AD1004213"/>
        </row>
        <row r="1004214">
          <cell r="AD1004214"/>
        </row>
        <row r="1004215">
          <cell r="AD1004215"/>
        </row>
        <row r="1004216">
          <cell r="AD1004216"/>
        </row>
        <row r="1004217">
          <cell r="AD1004217"/>
        </row>
        <row r="1004218">
          <cell r="AD1004218"/>
        </row>
        <row r="1004219">
          <cell r="AD1004219"/>
        </row>
        <row r="1004220">
          <cell r="AD1004220"/>
        </row>
        <row r="1004221">
          <cell r="AD1004221"/>
        </row>
        <row r="1004222">
          <cell r="AD1004222"/>
        </row>
        <row r="1004223">
          <cell r="AD1004223"/>
        </row>
        <row r="1004224">
          <cell r="AD1004224"/>
        </row>
        <row r="1004225">
          <cell r="AD1004225"/>
        </row>
        <row r="1004226">
          <cell r="AD1004226"/>
        </row>
        <row r="1004227">
          <cell r="AD1004227"/>
        </row>
        <row r="1004228">
          <cell r="AD1004228"/>
        </row>
        <row r="1004229">
          <cell r="AD1004229"/>
        </row>
        <row r="1004230">
          <cell r="AD1004230"/>
        </row>
        <row r="1004231">
          <cell r="AD1004231"/>
        </row>
        <row r="1004232">
          <cell r="AD1004232"/>
        </row>
        <row r="1004233">
          <cell r="AD1004233"/>
        </row>
        <row r="1004234">
          <cell r="AD1004234"/>
        </row>
        <row r="1004235">
          <cell r="AD1004235"/>
        </row>
        <row r="1004236">
          <cell r="AD1004236"/>
        </row>
        <row r="1004237">
          <cell r="AD1004237"/>
        </row>
        <row r="1004238">
          <cell r="AD1004238"/>
        </row>
        <row r="1004239">
          <cell r="AD1004239"/>
        </row>
        <row r="1004240">
          <cell r="AD1004240"/>
        </row>
        <row r="1004241">
          <cell r="AD1004241"/>
        </row>
        <row r="1004242">
          <cell r="AD1004242"/>
        </row>
        <row r="1004243">
          <cell r="AD1004243"/>
        </row>
        <row r="1004244">
          <cell r="AD1004244"/>
        </row>
        <row r="1004245">
          <cell r="AD1004245"/>
        </row>
        <row r="1004246">
          <cell r="AD1004246"/>
        </row>
        <row r="1004247">
          <cell r="AD1004247"/>
        </row>
        <row r="1004248">
          <cell r="AD1004248"/>
        </row>
        <row r="1004249">
          <cell r="AD1004249"/>
        </row>
        <row r="1004250">
          <cell r="AD1004250"/>
        </row>
        <row r="1004251">
          <cell r="AD1004251"/>
        </row>
        <row r="1004252">
          <cell r="AD1004252"/>
        </row>
        <row r="1004253">
          <cell r="AD1004253"/>
        </row>
        <row r="1004254">
          <cell r="AD1004254"/>
        </row>
        <row r="1004255">
          <cell r="AD1004255"/>
        </row>
        <row r="1004256">
          <cell r="AD1004256"/>
        </row>
        <row r="1004257">
          <cell r="AD1004257"/>
        </row>
        <row r="1004258">
          <cell r="AD1004258"/>
        </row>
        <row r="1004259">
          <cell r="AD1004259"/>
        </row>
        <row r="1004260">
          <cell r="AD1004260"/>
        </row>
        <row r="1004261">
          <cell r="AD1004261"/>
        </row>
        <row r="1004262">
          <cell r="AD1004262"/>
        </row>
        <row r="1004263">
          <cell r="AD1004263"/>
        </row>
        <row r="1004264">
          <cell r="AD1004264"/>
        </row>
        <row r="1004265">
          <cell r="AD1004265"/>
        </row>
        <row r="1004266">
          <cell r="AD1004266"/>
        </row>
        <row r="1004267">
          <cell r="AD1004267"/>
        </row>
        <row r="1004268">
          <cell r="AD1004268"/>
        </row>
        <row r="1004269">
          <cell r="AD1004269"/>
        </row>
        <row r="1004270">
          <cell r="AD1004270"/>
        </row>
        <row r="1004271">
          <cell r="AD1004271"/>
        </row>
        <row r="1004272">
          <cell r="AD1004272"/>
        </row>
        <row r="1004273">
          <cell r="AD1004273"/>
        </row>
        <row r="1004274">
          <cell r="AD1004274"/>
        </row>
        <row r="1004275">
          <cell r="AD1004275"/>
        </row>
        <row r="1004276">
          <cell r="AD1004276"/>
        </row>
        <row r="1004277">
          <cell r="AD1004277"/>
        </row>
        <row r="1004278">
          <cell r="AD1004278"/>
        </row>
        <row r="1004279">
          <cell r="AD1004279"/>
        </row>
        <row r="1004280">
          <cell r="AD1004280"/>
        </row>
        <row r="1004281">
          <cell r="AD1004281"/>
        </row>
        <row r="1004282">
          <cell r="AD1004282"/>
        </row>
        <row r="1004283">
          <cell r="AD1004283"/>
        </row>
        <row r="1004284">
          <cell r="AD1004284"/>
        </row>
        <row r="1004285">
          <cell r="AD1004285"/>
        </row>
        <row r="1004286">
          <cell r="AD1004286"/>
        </row>
        <row r="1004287">
          <cell r="AD1004287"/>
        </row>
        <row r="1004288">
          <cell r="AD1004288"/>
        </row>
        <row r="1004289">
          <cell r="AD1004289"/>
        </row>
        <row r="1004290">
          <cell r="AD1004290"/>
        </row>
        <row r="1004291">
          <cell r="AD1004291"/>
        </row>
        <row r="1004292">
          <cell r="AD1004292"/>
        </row>
        <row r="1004293">
          <cell r="AD1004293"/>
        </row>
        <row r="1004294">
          <cell r="AD1004294"/>
        </row>
        <row r="1004295">
          <cell r="AD1004295"/>
        </row>
        <row r="1004296">
          <cell r="AD1004296"/>
        </row>
        <row r="1004297">
          <cell r="AD1004297"/>
        </row>
        <row r="1004298">
          <cell r="AD1004298"/>
        </row>
        <row r="1004299">
          <cell r="AD1004299"/>
        </row>
        <row r="1004300">
          <cell r="AD1004300"/>
        </row>
        <row r="1004301">
          <cell r="AD1004301"/>
        </row>
        <row r="1004302">
          <cell r="AD1004302"/>
        </row>
        <row r="1004303">
          <cell r="AD1004303"/>
        </row>
        <row r="1004304">
          <cell r="AD1004304"/>
        </row>
        <row r="1004305">
          <cell r="AD1004305"/>
        </row>
        <row r="1004306">
          <cell r="AD1004306"/>
        </row>
        <row r="1004307">
          <cell r="AD1004307"/>
        </row>
        <row r="1004308">
          <cell r="AD1004308"/>
        </row>
        <row r="1004309">
          <cell r="AD1004309"/>
        </row>
        <row r="1004310">
          <cell r="AD1004310"/>
        </row>
        <row r="1004311">
          <cell r="AD1004311"/>
        </row>
        <row r="1004312">
          <cell r="AD1004312"/>
        </row>
        <row r="1004313">
          <cell r="AD1004313"/>
        </row>
        <row r="1004314">
          <cell r="AD1004314"/>
        </row>
        <row r="1004315">
          <cell r="AD1004315"/>
        </row>
        <row r="1004316">
          <cell r="AD1004316"/>
        </row>
        <row r="1004317">
          <cell r="AD1004317"/>
        </row>
        <row r="1004318">
          <cell r="AD1004318"/>
        </row>
        <row r="1004319">
          <cell r="AD1004319"/>
        </row>
        <row r="1004320">
          <cell r="AD1004320"/>
        </row>
        <row r="1004321">
          <cell r="AD1004321"/>
        </row>
        <row r="1004322">
          <cell r="AD1004322"/>
        </row>
        <row r="1004323">
          <cell r="AD1004323"/>
        </row>
        <row r="1004324">
          <cell r="AD1004324"/>
        </row>
        <row r="1004325">
          <cell r="AD1004325"/>
        </row>
        <row r="1004326">
          <cell r="AD1004326"/>
        </row>
        <row r="1004327">
          <cell r="AD1004327"/>
        </row>
        <row r="1004328">
          <cell r="AD1004328"/>
        </row>
        <row r="1004329">
          <cell r="AD1004329"/>
        </row>
        <row r="1004330">
          <cell r="AD1004330"/>
        </row>
        <row r="1004331">
          <cell r="AD1004331"/>
        </row>
        <row r="1004332">
          <cell r="AD1004332"/>
        </row>
        <row r="1004333">
          <cell r="AD1004333"/>
        </row>
        <row r="1004334">
          <cell r="AD1004334"/>
        </row>
        <row r="1004335">
          <cell r="AD1004335"/>
        </row>
        <row r="1004336">
          <cell r="AD1004336"/>
        </row>
        <row r="1004337">
          <cell r="AD1004337"/>
        </row>
        <row r="1004338">
          <cell r="AD1004338"/>
        </row>
        <row r="1004339">
          <cell r="AD1004339"/>
        </row>
        <row r="1004340">
          <cell r="AD1004340"/>
        </row>
        <row r="1004341">
          <cell r="AD1004341"/>
        </row>
        <row r="1004342">
          <cell r="AD1004342"/>
        </row>
        <row r="1004343">
          <cell r="AD1004343"/>
        </row>
        <row r="1004344">
          <cell r="AD1004344"/>
        </row>
        <row r="1004345">
          <cell r="AD1004345"/>
        </row>
        <row r="1004346">
          <cell r="AD1004346"/>
        </row>
        <row r="1004347">
          <cell r="AD1004347"/>
        </row>
        <row r="1004348">
          <cell r="AD1004348"/>
        </row>
        <row r="1004349">
          <cell r="AD1004349"/>
        </row>
        <row r="1004350">
          <cell r="AD1004350"/>
        </row>
        <row r="1004351">
          <cell r="AD1004351"/>
        </row>
        <row r="1004352">
          <cell r="AD1004352"/>
        </row>
        <row r="1004353">
          <cell r="AD1004353"/>
        </row>
        <row r="1004354">
          <cell r="AD1004354"/>
        </row>
        <row r="1004355">
          <cell r="AD1004355"/>
        </row>
        <row r="1004356">
          <cell r="AD1004356"/>
        </row>
        <row r="1004357">
          <cell r="AD1004357"/>
        </row>
        <row r="1004358">
          <cell r="AD1004358"/>
        </row>
        <row r="1004359">
          <cell r="AD1004359"/>
        </row>
        <row r="1004360">
          <cell r="AD1004360"/>
        </row>
        <row r="1004361">
          <cell r="AD1004361"/>
        </row>
        <row r="1004362">
          <cell r="AD1004362"/>
        </row>
        <row r="1004363">
          <cell r="AD1004363"/>
        </row>
        <row r="1004364">
          <cell r="AD1004364"/>
        </row>
        <row r="1004365">
          <cell r="AD1004365"/>
        </row>
        <row r="1004366">
          <cell r="AD1004366"/>
        </row>
        <row r="1004367">
          <cell r="AD1004367"/>
        </row>
        <row r="1004368">
          <cell r="AD1004368"/>
        </row>
        <row r="1004369">
          <cell r="AD1004369"/>
        </row>
        <row r="1004370">
          <cell r="AD1004370"/>
        </row>
        <row r="1004371">
          <cell r="AD1004371"/>
        </row>
        <row r="1004372">
          <cell r="AD1004372"/>
        </row>
        <row r="1004373">
          <cell r="AD1004373"/>
        </row>
        <row r="1004374">
          <cell r="AD1004374"/>
        </row>
        <row r="1004375">
          <cell r="AD1004375"/>
        </row>
        <row r="1004376">
          <cell r="AD1004376"/>
        </row>
        <row r="1004377">
          <cell r="AD1004377"/>
        </row>
        <row r="1004378">
          <cell r="AD1004378"/>
        </row>
        <row r="1004379">
          <cell r="AD1004379"/>
        </row>
        <row r="1004380">
          <cell r="AD1004380"/>
        </row>
        <row r="1004381">
          <cell r="AD1004381"/>
        </row>
        <row r="1004382">
          <cell r="AD1004382"/>
        </row>
        <row r="1004383">
          <cell r="AD1004383"/>
        </row>
        <row r="1004384">
          <cell r="AD1004384"/>
        </row>
        <row r="1004385">
          <cell r="AD1004385"/>
        </row>
        <row r="1004386">
          <cell r="AD1004386"/>
        </row>
        <row r="1004387">
          <cell r="AD1004387"/>
        </row>
        <row r="1004388">
          <cell r="AD1004388"/>
        </row>
        <row r="1004389">
          <cell r="AD1004389"/>
        </row>
        <row r="1004390">
          <cell r="AD1004390"/>
        </row>
        <row r="1004391">
          <cell r="AD1004391"/>
        </row>
        <row r="1004392">
          <cell r="AD1004392"/>
        </row>
        <row r="1004393">
          <cell r="AD1004393"/>
        </row>
        <row r="1004394">
          <cell r="AD1004394"/>
        </row>
        <row r="1004395">
          <cell r="AD1004395"/>
        </row>
        <row r="1004396">
          <cell r="AD1004396"/>
        </row>
        <row r="1004397">
          <cell r="AD1004397"/>
        </row>
        <row r="1004398">
          <cell r="AD1004398"/>
        </row>
        <row r="1004399">
          <cell r="AD1004399"/>
        </row>
        <row r="1004400">
          <cell r="AD1004400"/>
        </row>
        <row r="1004401">
          <cell r="AD1004401"/>
        </row>
        <row r="1004402">
          <cell r="AD1004402"/>
        </row>
        <row r="1004403">
          <cell r="AD1004403"/>
        </row>
        <row r="1004404">
          <cell r="AD1004404"/>
        </row>
        <row r="1004405">
          <cell r="AD1004405"/>
        </row>
        <row r="1004406">
          <cell r="AD1004406"/>
        </row>
        <row r="1004407">
          <cell r="AD1004407"/>
        </row>
        <row r="1004408">
          <cell r="AD1004408"/>
        </row>
        <row r="1004409">
          <cell r="AD1004409"/>
        </row>
        <row r="1004410">
          <cell r="AD1004410"/>
        </row>
        <row r="1004411">
          <cell r="AD1004411"/>
        </row>
        <row r="1004412">
          <cell r="AD1004412"/>
        </row>
        <row r="1004413">
          <cell r="AD1004413"/>
        </row>
        <row r="1004414">
          <cell r="AD1004414"/>
        </row>
        <row r="1004415">
          <cell r="AD1004415"/>
        </row>
        <row r="1004416">
          <cell r="AD1004416"/>
        </row>
        <row r="1004417">
          <cell r="AD1004417"/>
        </row>
        <row r="1004418">
          <cell r="AD1004418"/>
        </row>
        <row r="1004419">
          <cell r="AD1004419"/>
        </row>
        <row r="1004420">
          <cell r="AD1004420"/>
        </row>
        <row r="1004421">
          <cell r="AD1004421"/>
        </row>
        <row r="1004422">
          <cell r="AD1004422"/>
        </row>
        <row r="1004423">
          <cell r="AD1004423"/>
        </row>
        <row r="1004424">
          <cell r="AD1004424"/>
        </row>
        <row r="1004425">
          <cell r="AD1004425"/>
        </row>
        <row r="1004426">
          <cell r="AD1004426"/>
        </row>
        <row r="1004427">
          <cell r="AD1004427"/>
        </row>
        <row r="1004428">
          <cell r="AD1004428"/>
        </row>
        <row r="1004429">
          <cell r="AD1004429"/>
        </row>
        <row r="1004430">
          <cell r="AD1004430"/>
        </row>
        <row r="1004431">
          <cell r="AD1004431"/>
        </row>
        <row r="1004432">
          <cell r="AD1004432"/>
        </row>
        <row r="1004433">
          <cell r="AD1004433"/>
        </row>
        <row r="1004434">
          <cell r="AD1004434"/>
        </row>
        <row r="1004435">
          <cell r="AD1004435"/>
        </row>
        <row r="1004436">
          <cell r="AD1004436"/>
        </row>
        <row r="1004437">
          <cell r="AD1004437"/>
        </row>
        <row r="1004438">
          <cell r="AD1004438"/>
        </row>
        <row r="1004439">
          <cell r="AD1004439"/>
        </row>
        <row r="1004440">
          <cell r="AD1004440"/>
        </row>
        <row r="1004441">
          <cell r="AD1004441"/>
        </row>
        <row r="1004442">
          <cell r="AD1004442"/>
        </row>
        <row r="1004443">
          <cell r="AD1004443"/>
        </row>
        <row r="1004444">
          <cell r="AD1004444"/>
        </row>
        <row r="1004445">
          <cell r="AD1004445"/>
        </row>
        <row r="1004446">
          <cell r="AD1004446"/>
        </row>
        <row r="1004447">
          <cell r="AD1004447"/>
        </row>
        <row r="1004448">
          <cell r="AD1004448"/>
        </row>
        <row r="1004449">
          <cell r="AD1004449"/>
        </row>
        <row r="1004450">
          <cell r="AD1004450"/>
        </row>
        <row r="1004451">
          <cell r="AD1004451"/>
        </row>
        <row r="1004452">
          <cell r="AD1004452"/>
        </row>
        <row r="1004453">
          <cell r="AD1004453"/>
        </row>
        <row r="1004454">
          <cell r="AD1004454"/>
        </row>
        <row r="1004455">
          <cell r="AD1004455"/>
        </row>
        <row r="1004456">
          <cell r="AD1004456"/>
        </row>
        <row r="1004457">
          <cell r="AD1004457"/>
        </row>
        <row r="1004458">
          <cell r="AD1004458"/>
        </row>
        <row r="1004459">
          <cell r="AD1004459"/>
        </row>
        <row r="1004460">
          <cell r="AD1004460"/>
        </row>
        <row r="1004461">
          <cell r="AD1004461"/>
        </row>
        <row r="1004462">
          <cell r="AD1004462"/>
        </row>
        <row r="1004463">
          <cell r="AD1004463"/>
        </row>
        <row r="1004464">
          <cell r="AD1004464"/>
        </row>
        <row r="1004465">
          <cell r="AD1004465"/>
        </row>
        <row r="1004466">
          <cell r="AD1004466"/>
        </row>
        <row r="1004467">
          <cell r="AD1004467"/>
        </row>
        <row r="1004468">
          <cell r="AD1004468"/>
        </row>
        <row r="1004469">
          <cell r="AD1004469"/>
        </row>
        <row r="1004470">
          <cell r="AD1004470"/>
        </row>
        <row r="1004471">
          <cell r="AD1004471"/>
        </row>
        <row r="1004472">
          <cell r="AD1004472"/>
        </row>
        <row r="1004473">
          <cell r="AD1004473"/>
        </row>
        <row r="1004474">
          <cell r="AD1004474"/>
        </row>
        <row r="1004475">
          <cell r="AD1004475"/>
        </row>
        <row r="1004476">
          <cell r="AD1004476"/>
        </row>
        <row r="1004477">
          <cell r="AD1004477"/>
        </row>
        <row r="1004478">
          <cell r="AD1004478"/>
        </row>
        <row r="1004479">
          <cell r="AD1004479"/>
        </row>
        <row r="1004480">
          <cell r="AD1004480"/>
        </row>
        <row r="1004481">
          <cell r="AD1004481"/>
        </row>
        <row r="1004482">
          <cell r="AD1004482"/>
        </row>
        <row r="1004483">
          <cell r="AD1004483"/>
        </row>
        <row r="1004484">
          <cell r="AD1004484"/>
        </row>
        <row r="1004485">
          <cell r="AD1004485"/>
        </row>
        <row r="1004486">
          <cell r="AD1004486"/>
        </row>
        <row r="1004487">
          <cell r="AD1004487"/>
        </row>
        <row r="1004488">
          <cell r="AD1004488"/>
        </row>
        <row r="1004489">
          <cell r="AD1004489"/>
        </row>
        <row r="1004490">
          <cell r="AD1004490"/>
        </row>
        <row r="1004491">
          <cell r="AD1004491"/>
        </row>
        <row r="1004492">
          <cell r="AD1004492"/>
        </row>
        <row r="1004493">
          <cell r="AD1004493"/>
        </row>
        <row r="1004494">
          <cell r="AD1004494"/>
        </row>
        <row r="1004495">
          <cell r="AD1004495"/>
        </row>
        <row r="1004496">
          <cell r="AD1004496"/>
        </row>
        <row r="1004497">
          <cell r="AD1004497"/>
        </row>
        <row r="1004498">
          <cell r="AD1004498"/>
        </row>
        <row r="1004499">
          <cell r="AD1004499"/>
        </row>
        <row r="1004500">
          <cell r="AD1004500"/>
        </row>
        <row r="1004501">
          <cell r="AD1004501"/>
        </row>
        <row r="1004502">
          <cell r="AD1004502"/>
        </row>
        <row r="1004503">
          <cell r="AD1004503"/>
        </row>
        <row r="1004504">
          <cell r="AD1004504"/>
        </row>
        <row r="1004505">
          <cell r="AD1004505"/>
        </row>
        <row r="1004506">
          <cell r="AD1004506"/>
        </row>
        <row r="1004507">
          <cell r="AD1004507"/>
        </row>
        <row r="1004508">
          <cell r="AD1004508"/>
        </row>
        <row r="1004509">
          <cell r="AD1004509"/>
        </row>
        <row r="1004510">
          <cell r="AD1004510"/>
        </row>
        <row r="1004511">
          <cell r="AD1004511"/>
        </row>
        <row r="1004512">
          <cell r="AD1004512"/>
        </row>
        <row r="1004513">
          <cell r="AD1004513"/>
        </row>
        <row r="1004514">
          <cell r="AD1004514"/>
        </row>
        <row r="1004515">
          <cell r="AD1004515"/>
        </row>
        <row r="1004516">
          <cell r="AD1004516"/>
        </row>
        <row r="1004517">
          <cell r="AD1004517"/>
        </row>
        <row r="1004518">
          <cell r="AD1004518"/>
        </row>
        <row r="1004519">
          <cell r="AD1004519"/>
        </row>
        <row r="1004520">
          <cell r="AD1004520"/>
        </row>
        <row r="1004521">
          <cell r="AD1004521"/>
        </row>
        <row r="1004522">
          <cell r="AD1004522"/>
        </row>
        <row r="1004523">
          <cell r="AD1004523"/>
        </row>
        <row r="1004524">
          <cell r="AD1004524"/>
        </row>
        <row r="1004525">
          <cell r="AD1004525"/>
        </row>
        <row r="1004526">
          <cell r="AD1004526"/>
        </row>
        <row r="1004527">
          <cell r="AD1004527"/>
        </row>
        <row r="1004528">
          <cell r="AD1004528"/>
        </row>
        <row r="1004529">
          <cell r="AD1004529"/>
        </row>
        <row r="1004530">
          <cell r="AD1004530"/>
        </row>
        <row r="1004531">
          <cell r="AD1004531"/>
        </row>
        <row r="1004532">
          <cell r="AD1004532"/>
        </row>
        <row r="1004533">
          <cell r="AD1004533"/>
        </row>
        <row r="1004534">
          <cell r="AD1004534"/>
        </row>
        <row r="1004535">
          <cell r="AD1004535"/>
        </row>
        <row r="1004536">
          <cell r="AD1004536"/>
        </row>
        <row r="1004537">
          <cell r="AD1004537"/>
        </row>
        <row r="1004538">
          <cell r="AD1004538"/>
        </row>
        <row r="1004539">
          <cell r="AD1004539"/>
        </row>
        <row r="1004540">
          <cell r="AD1004540"/>
        </row>
        <row r="1004541">
          <cell r="AD1004541"/>
        </row>
        <row r="1004542">
          <cell r="AD1004542"/>
        </row>
        <row r="1004543">
          <cell r="AD1004543"/>
        </row>
        <row r="1004544">
          <cell r="AD1004544"/>
        </row>
        <row r="1004545">
          <cell r="AD1004545"/>
        </row>
        <row r="1004546">
          <cell r="AD1004546"/>
        </row>
        <row r="1004547">
          <cell r="AD1004547"/>
        </row>
        <row r="1004548">
          <cell r="AD1004548"/>
        </row>
        <row r="1004549">
          <cell r="AD1004549"/>
        </row>
        <row r="1004550">
          <cell r="AD1004550"/>
        </row>
        <row r="1004551">
          <cell r="AD1004551"/>
        </row>
        <row r="1004552">
          <cell r="AD1004552"/>
        </row>
        <row r="1004553">
          <cell r="AD1004553"/>
        </row>
        <row r="1004554">
          <cell r="AD1004554"/>
        </row>
        <row r="1004555">
          <cell r="AD1004555"/>
        </row>
        <row r="1004556">
          <cell r="AD1004556"/>
        </row>
        <row r="1004557">
          <cell r="AD1004557"/>
        </row>
        <row r="1004558">
          <cell r="AD1004558"/>
        </row>
        <row r="1004559">
          <cell r="AD1004559"/>
        </row>
        <row r="1004560">
          <cell r="AD1004560"/>
        </row>
        <row r="1004561">
          <cell r="AD1004561"/>
        </row>
        <row r="1004562">
          <cell r="AD1004562"/>
        </row>
        <row r="1004563">
          <cell r="AD1004563"/>
        </row>
        <row r="1004564">
          <cell r="AD1004564"/>
        </row>
        <row r="1004565">
          <cell r="AD1004565"/>
        </row>
        <row r="1004566">
          <cell r="AD1004566"/>
        </row>
        <row r="1004567">
          <cell r="AD1004567"/>
        </row>
        <row r="1004568">
          <cell r="AD1004568"/>
        </row>
        <row r="1004569">
          <cell r="AD1004569"/>
        </row>
        <row r="1004570">
          <cell r="AD1004570"/>
        </row>
        <row r="1004571">
          <cell r="AD1004571"/>
        </row>
        <row r="1004572">
          <cell r="AD1004572"/>
        </row>
        <row r="1004573">
          <cell r="AD1004573"/>
        </row>
        <row r="1004574">
          <cell r="AD1004574"/>
        </row>
        <row r="1004575">
          <cell r="AD1004575"/>
        </row>
        <row r="1004576">
          <cell r="AD1004576"/>
        </row>
        <row r="1004577">
          <cell r="AD1004577"/>
        </row>
        <row r="1004578">
          <cell r="AD1004578"/>
        </row>
        <row r="1004579">
          <cell r="AD1004579"/>
        </row>
        <row r="1004580">
          <cell r="AD1004580"/>
        </row>
        <row r="1004581">
          <cell r="AD1004581"/>
        </row>
        <row r="1004582">
          <cell r="AD1004582"/>
        </row>
        <row r="1004583">
          <cell r="AD1004583"/>
        </row>
        <row r="1004584">
          <cell r="AD1004584"/>
        </row>
        <row r="1004585">
          <cell r="AD1004585"/>
        </row>
        <row r="1004586">
          <cell r="AD1004586"/>
        </row>
        <row r="1004587">
          <cell r="AD1004587"/>
        </row>
        <row r="1004588">
          <cell r="AD1004588"/>
        </row>
        <row r="1004589">
          <cell r="AD1004589"/>
        </row>
        <row r="1004590">
          <cell r="AD1004590"/>
        </row>
        <row r="1004591">
          <cell r="AD1004591"/>
        </row>
        <row r="1004592">
          <cell r="AD1004592"/>
        </row>
        <row r="1004593">
          <cell r="AD1004593"/>
        </row>
        <row r="1004594">
          <cell r="AD1004594"/>
        </row>
        <row r="1004595">
          <cell r="AD1004595"/>
        </row>
        <row r="1004596">
          <cell r="AD1004596"/>
        </row>
        <row r="1004597">
          <cell r="AD1004597"/>
        </row>
        <row r="1004598">
          <cell r="AD1004598"/>
        </row>
        <row r="1004599">
          <cell r="AD1004599"/>
        </row>
        <row r="1004600">
          <cell r="AD1004600"/>
        </row>
        <row r="1004601">
          <cell r="AD1004601"/>
        </row>
        <row r="1004602">
          <cell r="AD1004602"/>
        </row>
        <row r="1004603">
          <cell r="AD1004603"/>
        </row>
        <row r="1004604">
          <cell r="AD1004604"/>
        </row>
        <row r="1004605">
          <cell r="AD1004605"/>
        </row>
        <row r="1004606">
          <cell r="AD1004606"/>
        </row>
        <row r="1004607">
          <cell r="AD1004607"/>
        </row>
        <row r="1004608">
          <cell r="AD1004608"/>
        </row>
        <row r="1004609">
          <cell r="AD1004609"/>
        </row>
        <row r="1004610">
          <cell r="AD1004610"/>
        </row>
        <row r="1004611">
          <cell r="AD1004611"/>
        </row>
        <row r="1004612">
          <cell r="AD1004612"/>
        </row>
        <row r="1004613">
          <cell r="AD1004613"/>
        </row>
        <row r="1004614">
          <cell r="AD1004614"/>
        </row>
        <row r="1004615">
          <cell r="AD1004615"/>
        </row>
        <row r="1004616">
          <cell r="AD1004616"/>
        </row>
        <row r="1004617">
          <cell r="AD1004617"/>
        </row>
        <row r="1004618">
          <cell r="AD1004618"/>
        </row>
        <row r="1004619">
          <cell r="AD1004619"/>
        </row>
        <row r="1004620">
          <cell r="AD1004620"/>
        </row>
        <row r="1004621">
          <cell r="AD1004621"/>
        </row>
        <row r="1004622">
          <cell r="AD1004622"/>
        </row>
        <row r="1004623">
          <cell r="AD1004623"/>
        </row>
        <row r="1004624">
          <cell r="AD1004624"/>
        </row>
        <row r="1004625">
          <cell r="AD1004625"/>
        </row>
        <row r="1004626">
          <cell r="AD1004626"/>
        </row>
        <row r="1004627">
          <cell r="AD1004627"/>
        </row>
        <row r="1004628">
          <cell r="AD1004628"/>
        </row>
        <row r="1004629">
          <cell r="AD1004629"/>
        </row>
        <row r="1004630">
          <cell r="AD1004630"/>
        </row>
        <row r="1004631">
          <cell r="AD1004631"/>
        </row>
        <row r="1004632">
          <cell r="AD1004632"/>
        </row>
        <row r="1004633">
          <cell r="AD1004633"/>
        </row>
        <row r="1004634">
          <cell r="AD1004634"/>
        </row>
        <row r="1004635">
          <cell r="AD1004635"/>
        </row>
        <row r="1004636">
          <cell r="AD1004636"/>
        </row>
        <row r="1004637">
          <cell r="AD1004637"/>
        </row>
        <row r="1004638">
          <cell r="AD1004638"/>
        </row>
        <row r="1004639">
          <cell r="AD1004639"/>
        </row>
        <row r="1004640">
          <cell r="AD1004640"/>
        </row>
        <row r="1004641">
          <cell r="AD1004641"/>
        </row>
        <row r="1004642">
          <cell r="AD1004642"/>
        </row>
        <row r="1004643">
          <cell r="AD1004643"/>
        </row>
        <row r="1004644">
          <cell r="AD1004644"/>
        </row>
        <row r="1004645">
          <cell r="AD1004645"/>
        </row>
        <row r="1004646">
          <cell r="AD1004646"/>
        </row>
        <row r="1004647">
          <cell r="AD1004647"/>
        </row>
        <row r="1004648">
          <cell r="AD1004648"/>
        </row>
        <row r="1004649">
          <cell r="AD1004649"/>
        </row>
        <row r="1004650">
          <cell r="AD1004650"/>
        </row>
        <row r="1004651">
          <cell r="AD1004651"/>
        </row>
        <row r="1004652">
          <cell r="AD1004652"/>
        </row>
        <row r="1004653">
          <cell r="AD1004653"/>
        </row>
        <row r="1004654">
          <cell r="AD1004654"/>
        </row>
        <row r="1004655">
          <cell r="AD1004655"/>
        </row>
        <row r="1004656">
          <cell r="AD1004656"/>
        </row>
        <row r="1004657">
          <cell r="AD1004657"/>
        </row>
        <row r="1004658">
          <cell r="AD1004658"/>
        </row>
        <row r="1004659">
          <cell r="AD1004659"/>
        </row>
        <row r="1004660">
          <cell r="AD1004660"/>
        </row>
        <row r="1004661">
          <cell r="AD1004661"/>
        </row>
        <row r="1004662">
          <cell r="AD1004662"/>
        </row>
        <row r="1004663">
          <cell r="AD1004663"/>
        </row>
        <row r="1004664">
          <cell r="AD1004664"/>
        </row>
        <row r="1004665">
          <cell r="AD1004665"/>
        </row>
        <row r="1004666">
          <cell r="AD1004666"/>
        </row>
        <row r="1004667">
          <cell r="AD1004667"/>
        </row>
        <row r="1004668">
          <cell r="AD1004668"/>
        </row>
        <row r="1004669">
          <cell r="AD1004669"/>
        </row>
        <row r="1004670">
          <cell r="AD1004670"/>
        </row>
        <row r="1004671">
          <cell r="AD1004671"/>
        </row>
        <row r="1004672">
          <cell r="AD1004672"/>
        </row>
        <row r="1004673">
          <cell r="AD1004673"/>
        </row>
        <row r="1004674">
          <cell r="AD1004674"/>
        </row>
        <row r="1004675">
          <cell r="AD1004675"/>
        </row>
        <row r="1004676">
          <cell r="AD1004676"/>
        </row>
        <row r="1004677">
          <cell r="AD1004677"/>
        </row>
        <row r="1004678">
          <cell r="AD1004678"/>
        </row>
        <row r="1004679">
          <cell r="AD1004679"/>
        </row>
        <row r="1004680">
          <cell r="AD1004680"/>
        </row>
        <row r="1004681">
          <cell r="AD1004681"/>
        </row>
        <row r="1004682">
          <cell r="AD1004682"/>
        </row>
        <row r="1004683">
          <cell r="AD1004683"/>
        </row>
        <row r="1004684">
          <cell r="AD1004684"/>
        </row>
        <row r="1004685">
          <cell r="AD1004685"/>
        </row>
        <row r="1004686">
          <cell r="AD1004686"/>
        </row>
        <row r="1004687">
          <cell r="AD1004687"/>
        </row>
        <row r="1004688">
          <cell r="AD1004688"/>
        </row>
        <row r="1004689">
          <cell r="AD1004689"/>
        </row>
        <row r="1004690">
          <cell r="AD1004690"/>
        </row>
        <row r="1004691">
          <cell r="AD1004691"/>
        </row>
        <row r="1004692">
          <cell r="AD1004692"/>
        </row>
        <row r="1004693">
          <cell r="AD1004693"/>
        </row>
        <row r="1004694">
          <cell r="AD1004694"/>
        </row>
        <row r="1004695">
          <cell r="AD1004695"/>
        </row>
        <row r="1004696">
          <cell r="AD1004696"/>
        </row>
        <row r="1004697">
          <cell r="AD1004697"/>
        </row>
        <row r="1004698">
          <cell r="AD1004698"/>
        </row>
        <row r="1004699">
          <cell r="AD1004699"/>
        </row>
        <row r="1004700">
          <cell r="AD1004700"/>
        </row>
        <row r="1004701">
          <cell r="AD1004701"/>
        </row>
        <row r="1004702">
          <cell r="AD1004702"/>
        </row>
        <row r="1004703">
          <cell r="AD1004703"/>
        </row>
        <row r="1004704">
          <cell r="AD1004704"/>
        </row>
        <row r="1004705">
          <cell r="AD1004705"/>
        </row>
        <row r="1004706">
          <cell r="AD1004706"/>
        </row>
        <row r="1004707">
          <cell r="AD1004707"/>
        </row>
        <row r="1004708">
          <cell r="AD1004708"/>
        </row>
        <row r="1004709">
          <cell r="AD1004709"/>
        </row>
        <row r="1004710">
          <cell r="AD1004710"/>
        </row>
        <row r="1004711">
          <cell r="AD1004711"/>
        </row>
        <row r="1004712">
          <cell r="AD1004712"/>
        </row>
        <row r="1004713">
          <cell r="AD1004713"/>
        </row>
        <row r="1004714">
          <cell r="AD1004714"/>
        </row>
        <row r="1004715">
          <cell r="AD1004715"/>
        </row>
        <row r="1004716">
          <cell r="AD1004716"/>
        </row>
        <row r="1004717">
          <cell r="AD1004717"/>
        </row>
        <row r="1004718">
          <cell r="AD1004718"/>
        </row>
        <row r="1004719">
          <cell r="AD1004719"/>
        </row>
        <row r="1004720">
          <cell r="AD1004720"/>
        </row>
        <row r="1004721">
          <cell r="AD1004721"/>
        </row>
        <row r="1004722">
          <cell r="AD1004722"/>
        </row>
        <row r="1004723">
          <cell r="AD1004723"/>
        </row>
        <row r="1004724">
          <cell r="AD1004724"/>
        </row>
        <row r="1004725">
          <cell r="AD1004725"/>
        </row>
        <row r="1004726">
          <cell r="AD1004726"/>
        </row>
        <row r="1004727">
          <cell r="AD1004727"/>
        </row>
        <row r="1004728">
          <cell r="AD1004728"/>
        </row>
        <row r="1004729">
          <cell r="AD1004729"/>
        </row>
        <row r="1004730">
          <cell r="AD1004730"/>
        </row>
        <row r="1004731">
          <cell r="AD1004731"/>
        </row>
        <row r="1004732">
          <cell r="AD1004732"/>
        </row>
        <row r="1004733">
          <cell r="AD1004733"/>
        </row>
        <row r="1004734">
          <cell r="AD1004734"/>
        </row>
        <row r="1004735">
          <cell r="AD1004735"/>
        </row>
        <row r="1004736">
          <cell r="AD1004736"/>
        </row>
        <row r="1004737">
          <cell r="AD1004737"/>
        </row>
        <row r="1004738">
          <cell r="AD1004738"/>
        </row>
        <row r="1004739">
          <cell r="AD1004739"/>
        </row>
        <row r="1004740">
          <cell r="AD1004740"/>
        </row>
        <row r="1004741">
          <cell r="AD1004741"/>
        </row>
        <row r="1004742">
          <cell r="AD1004742"/>
        </row>
        <row r="1004743">
          <cell r="AD1004743"/>
        </row>
        <row r="1004744">
          <cell r="AD1004744"/>
        </row>
        <row r="1004745">
          <cell r="AD1004745"/>
        </row>
        <row r="1004746">
          <cell r="AD1004746"/>
        </row>
        <row r="1004747">
          <cell r="AD1004747"/>
        </row>
        <row r="1004748">
          <cell r="AD1004748"/>
        </row>
        <row r="1004749">
          <cell r="AD1004749"/>
        </row>
        <row r="1004750">
          <cell r="AD1004750"/>
        </row>
        <row r="1004751">
          <cell r="AD1004751"/>
        </row>
        <row r="1004752">
          <cell r="AD1004752"/>
        </row>
        <row r="1004753">
          <cell r="AD1004753"/>
        </row>
        <row r="1004754">
          <cell r="AD1004754"/>
        </row>
        <row r="1004755">
          <cell r="AD1004755"/>
        </row>
        <row r="1004756">
          <cell r="AD1004756"/>
        </row>
        <row r="1004757">
          <cell r="AD1004757"/>
        </row>
        <row r="1004758">
          <cell r="AD1004758"/>
        </row>
        <row r="1004759">
          <cell r="AD1004759"/>
        </row>
        <row r="1004760">
          <cell r="AD1004760"/>
        </row>
        <row r="1004761">
          <cell r="AD1004761"/>
        </row>
        <row r="1004762">
          <cell r="AD1004762"/>
        </row>
        <row r="1004763">
          <cell r="AD1004763"/>
        </row>
        <row r="1004764">
          <cell r="AD1004764"/>
        </row>
        <row r="1004765">
          <cell r="AD1004765"/>
        </row>
        <row r="1004766">
          <cell r="AD1004766"/>
        </row>
        <row r="1004767">
          <cell r="AD1004767"/>
        </row>
        <row r="1004768">
          <cell r="AD1004768"/>
        </row>
        <row r="1004769">
          <cell r="AD1004769"/>
        </row>
        <row r="1004770">
          <cell r="AD1004770"/>
        </row>
        <row r="1004771">
          <cell r="AD1004771"/>
        </row>
        <row r="1004772">
          <cell r="AD1004772"/>
        </row>
        <row r="1004773">
          <cell r="AD1004773"/>
        </row>
        <row r="1004774">
          <cell r="AD1004774"/>
        </row>
        <row r="1004775">
          <cell r="AD1004775"/>
        </row>
        <row r="1004776">
          <cell r="AD1004776"/>
        </row>
        <row r="1004777">
          <cell r="AD1004777"/>
        </row>
        <row r="1004778">
          <cell r="AD1004778"/>
        </row>
        <row r="1004779">
          <cell r="AD1004779"/>
        </row>
        <row r="1004780">
          <cell r="AD1004780"/>
        </row>
        <row r="1004781">
          <cell r="AD1004781"/>
        </row>
        <row r="1004782">
          <cell r="AD1004782"/>
        </row>
        <row r="1004783">
          <cell r="AD1004783"/>
        </row>
        <row r="1004784">
          <cell r="AD1004784"/>
        </row>
        <row r="1004785">
          <cell r="AD1004785"/>
        </row>
        <row r="1004786">
          <cell r="AD1004786"/>
        </row>
        <row r="1004787">
          <cell r="AD1004787"/>
        </row>
        <row r="1004788">
          <cell r="AD1004788"/>
        </row>
        <row r="1004789">
          <cell r="AD1004789"/>
        </row>
        <row r="1004790">
          <cell r="AD1004790"/>
        </row>
        <row r="1004791">
          <cell r="AD1004791"/>
        </row>
        <row r="1004792">
          <cell r="AD1004792"/>
        </row>
        <row r="1004793">
          <cell r="AD1004793"/>
        </row>
        <row r="1004794">
          <cell r="AD1004794"/>
        </row>
        <row r="1004795">
          <cell r="AD1004795"/>
        </row>
        <row r="1004796">
          <cell r="AD1004796"/>
        </row>
        <row r="1004797">
          <cell r="AD1004797"/>
        </row>
        <row r="1004798">
          <cell r="AD1004798"/>
        </row>
        <row r="1004799">
          <cell r="AD1004799"/>
        </row>
        <row r="1004800">
          <cell r="AD1004800"/>
        </row>
        <row r="1004801">
          <cell r="AD1004801"/>
        </row>
        <row r="1004802">
          <cell r="AD1004802"/>
        </row>
        <row r="1004803">
          <cell r="AD1004803"/>
        </row>
        <row r="1004804">
          <cell r="AD1004804"/>
        </row>
        <row r="1004805">
          <cell r="AD1004805"/>
        </row>
        <row r="1004806">
          <cell r="AD1004806"/>
        </row>
        <row r="1004807">
          <cell r="AD1004807"/>
        </row>
        <row r="1004808">
          <cell r="AD1004808"/>
        </row>
        <row r="1004809">
          <cell r="AD1004809"/>
        </row>
        <row r="1004810">
          <cell r="AD1004810"/>
        </row>
        <row r="1004811">
          <cell r="AD1004811"/>
        </row>
        <row r="1004812">
          <cell r="AD1004812"/>
        </row>
        <row r="1004813">
          <cell r="AD1004813"/>
        </row>
        <row r="1004814">
          <cell r="AD1004814"/>
        </row>
        <row r="1004815">
          <cell r="AD1004815"/>
        </row>
        <row r="1004816">
          <cell r="AD1004816"/>
        </row>
        <row r="1004817">
          <cell r="AD1004817"/>
        </row>
        <row r="1004818">
          <cell r="AD1004818"/>
        </row>
        <row r="1004819">
          <cell r="AD1004819"/>
        </row>
        <row r="1004820">
          <cell r="AD1004820"/>
        </row>
        <row r="1004821">
          <cell r="AD1004821"/>
        </row>
        <row r="1004822">
          <cell r="AD1004822"/>
        </row>
        <row r="1004823">
          <cell r="AD1004823"/>
        </row>
        <row r="1004824">
          <cell r="AD1004824"/>
        </row>
        <row r="1004825">
          <cell r="AD1004825"/>
        </row>
        <row r="1004826">
          <cell r="AD1004826"/>
        </row>
        <row r="1004827">
          <cell r="AD1004827"/>
        </row>
        <row r="1004828">
          <cell r="AD1004828"/>
        </row>
        <row r="1004829">
          <cell r="AD1004829"/>
        </row>
        <row r="1004830">
          <cell r="AD1004830"/>
        </row>
        <row r="1004831">
          <cell r="AD1004831"/>
        </row>
        <row r="1004832">
          <cell r="AD1004832"/>
        </row>
        <row r="1004833">
          <cell r="AD1004833"/>
        </row>
        <row r="1004834">
          <cell r="AD1004834"/>
        </row>
        <row r="1004835">
          <cell r="AD1004835"/>
        </row>
        <row r="1004836">
          <cell r="AD1004836"/>
        </row>
        <row r="1004837">
          <cell r="AD1004837"/>
        </row>
        <row r="1004838">
          <cell r="AD1004838"/>
        </row>
        <row r="1004839">
          <cell r="AD1004839"/>
        </row>
        <row r="1004840">
          <cell r="AD1004840"/>
        </row>
        <row r="1004841">
          <cell r="AD1004841"/>
        </row>
        <row r="1004842">
          <cell r="AD1004842"/>
        </row>
        <row r="1004843">
          <cell r="AD1004843"/>
        </row>
        <row r="1004844">
          <cell r="AD1004844"/>
        </row>
        <row r="1004845">
          <cell r="AD1004845"/>
        </row>
        <row r="1004846">
          <cell r="AD1004846"/>
        </row>
        <row r="1004847">
          <cell r="AD1004847"/>
        </row>
        <row r="1004848">
          <cell r="AD1004848"/>
        </row>
        <row r="1004849">
          <cell r="AD1004849"/>
        </row>
        <row r="1004850">
          <cell r="AD1004850"/>
        </row>
        <row r="1004851">
          <cell r="AD1004851"/>
        </row>
        <row r="1004852">
          <cell r="AD1004852"/>
        </row>
        <row r="1004853">
          <cell r="AD1004853"/>
        </row>
        <row r="1004854">
          <cell r="AD1004854"/>
        </row>
        <row r="1004855">
          <cell r="AD1004855"/>
        </row>
        <row r="1004856">
          <cell r="AD1004856"/>
        </row>
        <row r="1004857">
          <cell r="AD1004857"/>
        </row>
        <row r="1004858">
          <cell r="AD1004858"/>
        </row>
        <row r="1004859">
          <cell r="AD1004859"/>
        </row>
        <row r="1004860">
          <cell r="AD1004860"/>
        </row>
        <row r="1004861">
          <cell r="AD1004861"/>
        </row>
        <row r="1004862">
          <cell r="AD1004862"/>
        </row>
        <row r="1004863">
          <cell r="AD1004863"/>
        </row>
        <row r="1004864">
          <cell r="AD1004864"/>
        </row>
        <row r="1004865">
          <cell r="AD1004865"/>
        </row>
        <row r="1004866">
          <cell r="AD1004866"/>
        </row>
        <row r="1004867">
          <cell r="AD1004867"/>
        </row>
        <row r="1004868">
          <cell r="AD1004868"/>
        </row>
        <row r="1004869">
          <cell r="AD1004869"/>
        </row>
        <row r="1004870">
          <cell r="AD1004870"/>
        </row>
        <row r="1004871">
          <cell r="AD1004871"/>
        </row>
        <row r="1004872">
          <cell r="AD1004872"/>
        </row>
        <row r="1004873">
          <cell r="AD1004873"/>
        </row>
        <row r="1004874">
          <cell r="AD1004874"/>
        </row>
        <row r="1004875">
          <cell r="AD1004875"/>
        </row>
        <row r="1004876">
          <cell r="AD1004876"/>
        </row>
        <row r="1004877">
          <cell r="AD1004877"/>
        </row>
        <row r="1004878">
          <cell r="AD1004878"/>
        </row>
        <row r="1004879">
          <cell r="AD1004879"/>
        </row>
        <row r="1004880">
          <cell r="AD1004880"/>
        </row>
        <row r="1004881">
          <cell r="AD1004881"/>
        </row>
        <row r="1004882">
          <cell r="AD1004882"/>
        </row>
        <row r="1004883">
          <cell r="AD1004883"/>
        </row>
        <row r="1004884">
          <cell r="AD1004884"/>
        </row>
        <row r="1004885">
          <cell r="AD1004885"/>
        </row>
        <row r="1004886">
          <cell r="AD1004886"/>
        </row>
        <row r="1004887">
          <cell r="AD1004887"/>
        </row>
        <row r="1004888">
          <cell r="AD1004888"/>
        </row>
        <row r="1004889">
          <cell r="AD1004889"/>
        </row>
        <row r="1004890">
          <cell r="AD1004890"/>
        </row>
        <row r="1004891">
          <cell r="AD1004891"/>
        </row>
        <row r="1004892">
          <cell r="AD1004892"/>
        </row>
        <row r="1004893">
          <cell r="AD1004893"/>
        </row>
        <row r="1004894">
          <cell r="AD1004894"/>
        </row>
        <row r="1004895">
          <cell r="AD1004895"/>
        </row>
        <row r="1004896">
          <cell r="AD1004896"/>
        </row>
        <row r="1004897">
          <cell r="AD1004897"/>
        </row>
        <row r="1004898">
          <cell r="AD1004898"/>
        </row>
        <row r="1004899">
          <cell r="AD1004899"/>
        </row>
        <row r="1004900">
          <cell r="AD1004900"/>
        </row>
        <row r="1004901">
          <cell r="AD1004901"/>
        </row>
        <row r="1004902">
          <cell r="AD1004902"/>
        </row>
        <row r="1004903">
          <cell r="AD1004903"/>
        </row>
        <row r="1004904">
          <cell r="AD1004904"/>
        </row>
        <row r="1004905">
          <cell r="AD1004905"/>
        </row>
        <row r="1004906">
          <cell r="AD1004906"/>
        </row>
        <row r="1004907">
          <cell r="AD1004907"/>
        </row>
        <row r="1004908">
          <cell r="AD1004908"/>
        </row>
        <row r="1004909">
          <cell r="AD1004909"/>
        </row>
        <row r="1004910">
          <cell r="AD1004910"/>
        </row>
        <row r="1004911">
          <cell r="AD1004911"/>
        </row>
        <row r="1004912">
          <cell r="AD1004912"/>
        </row>
        <row r="1004913">
          <cell r="AD1004913"/>
        </row>
        <row r="1004914">
          <cell r="AD1004914"/>
        </row>
        <row r="1004915">
          <cell r="AD1004915"/>
        </row>
        <row r="1004916">
          <cell r="AD1004916"/>
        </row>
        <row r="1004917">
          <cell r="AD1004917"/>
        </row>
        <row r="1004918">
          <cell r="AD1004918"/>
        </row>
        <row r="1004919">
          <cell r="AD1004919"/>
        </row>
        <row r="1004920">
          <cell r="AD1004920"/>
        </row>
        <row r="1004921">
          <cell r="AD1004921"/>
        </row>
        <row r="1004922">
          <cell r="AD1004922"/>
        </row>
        <row r="1004923">
          <cell r="AD1004923"/>
        </row>
        <row r="1004924">
          <cell r="AD1004924"/>
        </row>
        <row r="1004925">
          <cell r="AD1004925"/>
        </row>
        <row r="1004926">
          <cell r="AD1004926"/>
        </row>
        <row r="1004927">
          <cell r="AD1004927"/>
        </row>
        <row r="1004928">
          <cell r="AD1004928"/>
        </row>
        <row r="1004929">
          <cell r="AD1004929"/>
        </row>
        <row r="1004930">
          <cell r="AD1004930"/>
        </row>
        <row r="1004931">
          <cell r="AD1004931"/>
        </row>
        <row r="1004932">
          <cell r="AD1004932"/>
        </row>
        <row r="1004933">
          <cell r="AD1004933"/>
        </row>
        <row r="1004934">
          <cell r="AD1004934"/>
        </row>
        <row r="1004935">
          <cell r="AD1004935"/>
        </row>
        <row r="1004936">
          <cell r="AD1004936"/>
        </row>
        <row r="1004937">
          <cell r="AD1004937"/>
        </row>
        <row r="1004938">
          <cell r="AD1004938"/>
        </row>
        <row r="1004939">
          <cell r="AD1004939"/>
        </row>
        <row r="1004940">
          <cell r="AD1004940"/>
        </row>
        <row r="1004941">
          <cell r="AD1004941"/>
        </row>
        <row r="1004942">
          <cell r="AD1004942"/>
        </row>
        <row r="1004943">
          <cell r="AD1004943"/>
        </row>
        <row r="1004944">
          <cell r="AD1004944"/>
        </row>
        <row r="1004945">
          <cell r="AD1004945"/>
        </row>
        <row r="1004946">
          <cell r="AD1004946"/>
        </row>
        <row r="1004947">
          <cell r="AD1004947"/>
        </row>
        <row r="1004948">
          <cell r="AD1004948"/>
        </row>
        <row r="1004949">
          <cell r="AD1004949"/>
        </row>
        <row r="1004950">
          <cell r="AD1004950"/>
        </row>
        <row r="1004951">
          <cell r="AD1004951"/>
        </row>
        <row r="1004952">
          <cell r="AD1004952"/>
        </row>
        <row r="1004953">
          <cell r="AD1004953"/>
        </row>
        <row r="1004954">
          <cell r="AD1004954"/>
        </row>
        <row r="1004955">
          <cell r="AD1004955"/>
        </row>
        <row r="1004956">
          <cell r="AD1004956"/>
        </row>
        <row r="1004957">
          <cell r="AD1004957"/>
        </row>
        <row r="1004958">
          <cell r="AD1004958"/>
        </row>
        <row r="1004959">
          <cell r="AD1004959"/>
        </row>
        <row r="1004960">
          <cell r="AD1004960"/>
        </row>
        <row r="1004961">
          <cell r="AD1004961"/>
        </row>
        <row r="1004962">
          <cell r="AD1004962"/>
        </row>
        <row r="1004963">
          <cell r="AD1004963"/>
        </row>
        <row r="1004964">
          <cell r="AD1004964"/>
        </row>
        <row r="1004965">
          <cell r="AD1004965"/>
        </row>
        <row r="1004966">
          <cell r="AD1004966"/>
        </row>
        <row r="1004967">
          <cell r="AD1004967"/>
        </row>
        <row r="1004968">
          <cell r="AD1004968"/>
        </row>
        <row r="1004969">
          <cell r="AD1004969"/>
        </row>
        <row r="1004970">
          <cell r="AD1004970"/>
        </row>
        <row r="1004971">
          <cell r="AD1004971"/>
        </row>
        <row r="1004972">
          <cell r="AD1004972"/>
        </row>
        <row r="1004973">
          <cell r="AD1004973"/>
        </row>
        <row r="1004974">
          <cell r="AD1004974"/>
        </row>
        <row r="1004975">
          <cell r="AD1004975"/>
        </row>
        <row r="1004976">
          <cell r="AD1004976"/>
        </row>
        <row r="1004977">
          <cell r="AD1004977"/>
        </row>
        <row r="1004978">
          <cell r="AD1004978"/>
        </row>
        <row r="1004979">
          <cell r="AD1004979"/>
        </row>
        <row r="1004980">
          <cell r="AD1004980"/>
        </row>
        <row r="1004981">
          <cell r="AD1004981"/>
        </row>
        <row r="1004982">
          <cell r="AD1004982"/>
        </row>
        <row r="1004983">
          <cell r="AD1004983"/>
        </row>
        <row r="1004984">
          <cell r="AD1004984"/>
        </row>
        <row r="1004985">
          <cell r="AD1004985"/>
        </row>
        <row r="1004986">
          <cell r="AD1004986"/>
        </row>
        <row r="1004987">
          <cell r="AD1004987"/>
        </row>
        <row r="1004988">
          <cell r="AD1004988"/>
        </row>
        <row r="1004989">
          <cell r="AD1004989"/>
        </row>
        <row r="1004990">
          <cell r="AD1004990"/>
        </row>
        <row r="1004991">
          <cell r="AD1004991"/>
        </row>
        <row r="1004992">
          <cell r="AD1004992"/>
        </row>
        <row r="1004993">
          <cell r="AD1004993"/>
        </row>
        <row r="1004994">
          <cell r="AD1004994"/>
        </row>
        <row r="1004995">
          <cell r="AD1004995"/>
        </row>
        <row r="1004996">
          <cell r="AD1004996"/>
        </row>
        <row r="1004997">
          <cell r="AD1004997"/>
        </row>
        <row r="1004998">
          <cell r="AD1004998"/>
        </row>
        <row r="1004999">
          <cell r="AD1004999"/>
        </row>
        <row r="1005000">
          <cell r="AD1005000"/>
        </row>
        <row r="1005001">
          <cell r="AD1005001"/>
        </row>
        <row r="1005002">
          <cell r="AD1005002"/>
        </row>
        <row r="1005003">
          <cell r="AD1005003"/>
        </row>
        <row r="1005004">
          <cell r="AD1005004"/>
        </row>
        <row r="1005005">
          <cell r="AD1005005"/>
        </row>
        <row r="1005006">
          <cell r="AD1005006"/>
        </row>
        <row r="1005007">
          <cell r="AD1005007"/>
        </row>
        <row r="1005008">
          <cell r="AD1005008"/>
        </row>
        <row r="1005009">
          <cell r="AD1005009"/>
        </row>
        <row r="1005010">
          <cell r="AD1005010"/>
        </row>
        <row r="1005011">
          <cell r="AD1005011"/>
        </row>
        <row r="1005012">
          <cell r="AD1005012"/>
        </row>
        <row r="1005013">
          <cell r="AD1005013"/>
        </row>
        <row r="1005014">
          <cell r="AD1005014"/>
        </row>
        <row r="1005015">
          <cell r="AD1005015"/>
        </row>
        <row r="1005016">
          <cell r="AD1005016"/>
        </row>
        <row r="1005017">
          <cell r="AD1005017"/>
        </row>
        <row r="1005018">
          <cell r="AD1005018"/>
        </row>
        <row r="1005019">
          <cell r="AD1005019"/>
        </row>
        <row r="1005020">
          <cell r="AD1005020"/>
        </row>
        <row r="1005021">
          <cell r="AD1005021"/>
        </row>
        <row r="1005022">
          <cell r="AD1005022"/>
        </row>
        <row r="1005023">
          <cell r="AD1005023"/>
        </row>
        <row r="1005024">
          <cell r="AD1005024"/>
        </row>
        <row r="1005025">
          <cell r="AD1005025"/>
        </row>
        <row r="1005026">
          <cell r="AD1005026"/>
        </row>
        <row r="1005027">
          <cell r="AD1005027"/>
        </row>
        <row r="1005028">
          <cell r="AD1005028"/>
        </row>
        <row r="1005029">
          <cell r="AD1005029"/>
        </row>
        <row r="1005030">
          <cell r="AD1005030"/>
        </row>
        <row r="1005031">
          <cell r="AD1005031"/>
        </row>
        <row r="1005032">
          <cell r="AD1005032"/>
        </row>
        <row r="1005033">
          <cell r="AD1005033"/>
        </row>
        <row r="1005034">
          <cell r="AD1005034"/>
        </row>
        <row r="1005035">
          <cell r="AD1005035"/>
        </row>
        <row r="1005036">
          <cell r="AD1005036"/>
        </row>
        <row r="1005037">
          <cell r="AD1005037"/>
        </row>
        <row r="1005038">
          <cell r="AD1005038"/>
        </row>
        <row r="1005039">
          <cell r="AD1005039"/>
        </row>
        <row r="1005040">
          <cell r="AD1005040"/>
        </row>
        <row r="1005041">
          <cell r="AD1005041"/>
        </row>
        <row r="1005042">
          <cell r="AD1005042"/>
        </row>
        <row r="1005043">
          <cell r="AD1005043"/>
        </row>
        <row r="1005044">
          <cell r="AD1005044"/>
        </row>
        <row r="1005045">
          <cell r="AD1005045"/>
        </row>
        <row r="1005046">
          <cell r="AD1005046"/>
        </row>
        <row r="1005047">
          <cell r="AD1005047"/>
        </row>
        <row r="1005048">
          <cell r="AD1005048"/>
        </row>
        <row r="1005049">
          <cell r="AD1005049"/>
        </row>
        <row r="1005050">
          <cell r="AD1005050"/>
        </row>
        <row r="1005051">
          <cell r="AD1005051"/>
        </row>
        <row r="1005052">
          <cell r="AD1005052"/>
        </row>
        <row r="1005053">
          <cell r="AD1005053"/>
        </row>
        <row r="1005054">
          <cell r="AD1005054"/>
        </row>
        <row r="1005055">
          <cell r="AD1005055"/>
        </row>
        <row r="1005056">
          <cell r="AD1005056"/>
        </row>
        <row r="1005057">
          <cell r="AD1005057"/>
        </row>
        <row r="1005058">
          <cell r="AD1005058"/>
        </row>
        <row r="1005059">
          <cell r="AD1005059"/>
        </row>
        <row r="1005060">
          <cell r="AD1005060"/>
        </row>
        <row r="1005061">
          <cell r="AD1005061"/>
        </row>
        <row r="1005062">
          <cell r="AD1005062"/>
        </row>
        <row r="1005063">
          <cell r="AD1005063"/>
        </row>
        <row r="1005064">
          <cell r="AD1005064"/>
        </row>
        <row r="1005065">
          <cell r="AD1005065"/>
        </row>
        <row r="1005066">
          <cell r="AD1005066"/>
        </row>
        <row r="1005067">
          <cell r="AD1005067"/>
        </row>
        <row r="1005068">
          <cell r="AD1005068"/>
        </row>
        <row r="1005069">
          <cell r="AD1005069"/>
        </row>
        <row r="1005070">
          <cell r="AD1005070"/>
        </row>
        <row r="1005071">
          <cell r="AD1005071"/>
        </row>
        <row r="1005072">
          <cell r="AD1005072"/>
        </row>
        <row r="1005073">
          <cell r="AD1005073"/>
        </row>
        <row r="1005074">
          <cell r="AD1005074"/>
        </row>
        <row r="1005075">
          <cell r="AD1005075"/>
        </row>
        <row r="1005076">
          <cell r="AD1005076"/>
        </row>
        <row r="1005077">
          <cell r="AD1005077"/>
        </row>
        <row r="1005078">
          <cell r="AD1005078"/>
        </row>
        <row r="1005079">
          <cell r="AD1005079"/>
        </row>
        <row r="1005080">
          <cell r="AD1005080"/>
        </row>
        <row r="1005081">
          <cell r="AD1005081"/>
        </row>
        <row r="1005082">
          <cell r="AD1005082"/>
        </row>
        <row r="1005083">
          <cell r="AD1005083"/>
        </row>
        <row r="1005084">
          <cell r="AD1005084"/>
        </row>
        <row r="1005085">
          <cell r="AD1005085"/>
        </row>
        <row r="1005086">
          <cell r="AD1005086"/>
        </row>
        <row r="1005087">
          <cell r="AD1005087"/>
        </row>
        <row r="1005088">
          <cell r="AD1005088"/>
        </row>
        <row r="1005089">
          <cell r="AD1005089"/>
        </row>
        <row r="1005090">
          <cell r="AD1005090"/>
        </row>
        <row r="1005091">
          <cell r="AD1005091"/>
        </row>
        <row r="1005092">
          <cell r="AD1005092"/>
        </row>
        <row r="1005093">
          <cell r="AD1005093"/>
        </row>
        <row r="1005094">
          <cell r="AD1005094"/>
        </row>
        <row r="1005095">
          <cell r="AD1005095"/>
        </row>
        <row r="1005096">
          <cell r="AD1005096"/>
        </row>
        <row r="1005097">
          <cell r="AD1005097"/>
        </row>
        <row r="1005098">
          <cell r="AD1005098"/>
        </row>
        <row r="1005099">
          <cell r="AD1005099"/>
        </row>
        <row r="1005100">
          <cell r="AD1005100"/>
        </row>
        <row r="1005101">
          <cell r="AD1005101"/>
        </row>
        <row r="1005102">
          <cell r="AD1005102"/>
        </row>
        <row r="1005103">
          <cell r="AD1005103"/>
        </row>
        <row r="1005104">
          <cell r="AD1005104"/>
        </row>
        <row r="1005105">
          <cell r="AD1005105"/>
        </row>
        <row r="1005106">
          <cell r="AD1005106"/>
        </row>
        <row r="1005107">
          <cell r="AD1005107"/>
        </row>
        <row r="1005108">
          <cell r="AD1005108"/>
        </row>
        <row r="1005109">
          <cell r="AD1005109"/>
        </row>
        <row r="1005110">
          <cell r="AD1005110"/>
        </row>
        <row r="1005111">
          <cell r="AD1005111"/>
        </row>
        <row r="1005112">
          <cell r="AD1005112"/>
        </row>
        <row r="1005113">
          <cell r="AD1005113"/>
        </row>
        <row r="1005114">
          <cell r="AD1005114"/>
        </row>
        <row r="1005115">
          <cell r="AD1005115"/>
        </row>
        <row r="1005116">
          <cell r="AD1005116"/>
        </row>
        <row r="1005117">
          <cell r="AD1005117"/>
        </row>
        <row r="1005118">
          <cell r="AD1005118"/>
        </row>
        <row r="1005119">
          <cell r="AD1005119"/>
        </row>
        <row r="1005120">
          <cell r="AD1005120"/>
        </row>
        <row r="1005121">
          <cell r="AD1005121"/>
        </row>
        <row r="1005122">
          <cell r="AD1005122"/>
        </row>
        <row r="1005123">
          <cell r="AD1005123"/>
        </row>
        <row r="1005124">
          <cell r="AD1005124"/>
        </row>
        <row r="1005125">
          <cell r="AD1005125"/>
        </row>
        <row r="1005126">
          <cell r="AD1005126"/>
        </row>
        <row r="1005127">
          <cell r="AD1005127"/>
        </row>
        <row r="1005128">
          <cell r="AD1005128"/>
        </row>
        <row r="1005129">
          <cell r="AD1005129"/>
        </row>
        <row r="1005130">
          <cell r="AD1005130"/>
        </row>
        <row r="1005131">
          <cell r="AD1005131"/>
        </row>
        <row r="1005132">
          <cell r="AD1005132"/>
        </row>
        <row r="1005133">
          <cell r="AD1005133"/>
        </row>
        <row r="1005134">
          <cell r="AD1005134"/>
        </row>
        <row r="1005135">
          <cell r="AD1005135"/>
        </row>
        <row r="1005136">
          <cell r="AD1005136"/>
        </row>
        <row r="1005137">
          <cell r="AD1005137"/>
        </row>
        <row r="1005138">
          <cell r="AD1005138"/>
        </row>
        <row r="1005139">
          <cell r="AD1005139"/>
        </row>
        <row r="1005140">
          <cell r="AD1005140"/>
        </row>
        <row r="1005141">
          <cell r="AD1005141"/>
        </row>
        <row r="1005142">
          <cell r="AD1005142"/>
        </row>
        <row r="1005143">
          <cell r="AD1005143"/>
        </row>
        <row r="1005144">
          <cell r="AD1005144"/>
        </row>
        <row r="1005145">
          <cell r="AD1005145"/>
        </row>
        <row r="1005146">
          <cell r="AD1005146"/>
        </row>
        <row r="1005147">
          <cell r="AD1005147"/>
        </row>
        <row r="1005148">
          <cell r="AD1005148"/>
        </row>
        <row r="1005149">
          <cell r="AD1005149"/>
        </row>
        <row r="1005150">
          <cell r="AD1005150"/>
        </row>
        <row r="1005151">
          <cell r="AD1005151"/>
        </row>
        <row r="1005152">
          <cell r="AD1005152"/>
        </row>
        <row r="1005153">
          <cell r="AD1005153"/>
        </row>
        <row r="1005154">
          <cell r="AD1005154"/>
        </row>
        <row r="1005155">
          <cell r="AD1005155"/>
        </row>
        <row r="1005156">
          <cell r="AD1005156"/>
        </row>
        <row r="1005157">
          <cell r="AD1005157"/>
        </row>
        <row r="1005158">
          <cell r="AD1005158"/>
        </row>
        <row r="1005159">
          <cell r="AD1005159"/>
        </row>
        <row r="1005160">
          <cell r="AD1005160"/>
        </row>
        <row r="1005161">
          <cell r="AD1005161"/>
        </row>
        <row r="1005162">
          <cell r="AD1005162"/>
        </row>
        <row r="1005163">
          <cell r="AD1005163"/>
        </row>
        <row r="1005164">
          <cell r="AD1005164"/>
        </row>
        <row r="1005165">
          <cell r="AD1005165"/>
        </row>
        <row r="1005166">
          <cell r="AD1005166"/>
        </row>
        <row r="1005167">
          <cell r="AD1005167"/>
        </row>
        <row r="1005168">
          <cell r="AD1005168"/>
        </row>
        <row r="1005169">
          <cell r="AD1005169"/>
        </row>
        <row r="1005170">
          <cell r="AD1005170"/>
        </row>
        <row r="1005171">
          <cell r="AD1005171"/>
        </row>
        <row r="1005172">
          <cell r="AD1005172"/>
        </row>
        <row r="1005173">
          <cell r="AD1005173"/>
        </row>
        <row r="1005174">
          <cell r="AD1005174"/>
        </row>
        <row r="1005175">
          <cell r="AD1005175"/>
        </row>
        <row r="1005176">
          <cell r="AD1005176"/>
        </row>
        <row r="1005177">
          <cell r="AD1005177"/>
        </row>
        <row r="1005178">
          <cell r="AD1005178"/>
        </row>
        <row r="1005179">
          <cell r="AD1005179"/>
        </row>
        <row r="1005180">
          <cell r="AD1005180"/>
        </row>
        <row r="1005181">
          <cell r="AD1005181"/>
        </row>
        <row r="1005182">
          <cell r="AD1005182"/>
        </row>
        <row r="1005183">
          <cell r="AD1005183"/>
        </row>
        <row r="1005184">
          <cell r="AD1005184"/>
        </row>
        <row r="1005185">
          <cell r="AD1005185"/>
        </row>
        <row r="1005186">
          <cell r="AD1005186"/>
        </row>
        <row r="1005187">
          <cell r="AD1005187"/>
        </row>
        <row r="1005188">
          <cell r="AD1005188"/>
        </row>
        <row r="1005189">
          <cell r="AD1005189"/>
        </row>
        <row r="1005190">
          <cell r="AD1005190"/>
        </row>
        <row r="1005191">
          <cell r="AD1005191"/>
        </row>
        <row r="1005192">
          <cell r="AD1005192"/>
        </row>
        <row r="1005193">
          <cell r="AD1005193"/>
        </row>
        <row r="1005194">
          <cell r="AD1005194"/>
        </row>
        <row r="1005195">
          <cell r="AD1005195"/>
        </row>
        <row r="1005196">
          <cell r="AD1005196"/>
        </row>
        <row r="1005197">
          <cell r="AD1005197"/>
        </row>
        <row r="1005198">
          <cell r="AD1005198"/>
        </row>
        <row r="1005199">
          <cell r="AD1005199"/>
        </row>
        <row r="1005200">
          <cell r="AD1005200"/>
        </row>
        <row r="1005201">
          <cell r="AD1005201"/>
        </row>
        <row r="1005202">
          <cell r="AD1005202"/>
        </row>
        <row r="1005203">
          <cell r="AD1005203"/>
        </row>
        <row r="1005204">
          <cell r="AD1005204"/>
        </row>
        <row r="1005205">
          <cell r="AD1005205"/>
        </row>
        <row r="1005206">
          <cell r="AD1005206"/>
        </row>
        <row r="1005207">
          <cell r="AD1005207"/>
        </row>
        <row r="1005208">
          <cell r="AD1005208"/>
        </row>
        <row r="1005209">
          <cell r="AD1005209"/>
        </row>
        <row r="1005210">
          <cell r="AD1005210"/>
        </row>
        <row r="1005211">
          <cell r="AD1005211"/>
        </row>
        <row r="1005212">
          <cell r="AD1005212"/>
        </row>
        <row r="1005213">
          <cell r="AD1005213"/>
        </row>
        <row r="1005214">
          <cell r="AD1005214"/>
        </row>
        <row r="1005215">
          <cell r="AD1005215"/>
        </row>
        <row r="1005216">
          <cell r="AD1005216"/>
        </row>
        <row r="1005217">
          <cell r="AD1005217"/>
        </row>
        <row r="1005218">
          <cell r="AD1005218"/>
        </row>
        <row r="1005219">
          <cell r="AD1005219"/>
        </row>
        <row r="1005220">
          <cell r="AD1005220"/>
        </row>
        <row r="1005221">
          <cell r="AD1005221"/>
        </row>
        <row r="1005222">
          <cell r="AD1005222"/>
        </row>
        <row r="1005223">
          <cell r="AD1005223"/>
        </row>
        <row r="1005224">
          <cell r="AD1005224"/>
        </row>
        <row r="1005225">
          <cell r="AD1005225"/>
        </row>
        <row r="1005226">
          <cell r="AD1005226"/>
        </row>
        <row r="1005227">
          <cell r="AD1005227"/>
        </row>
        <row r="1005228">
          <cell r="AD1005228"/>
        </row>
        <row r="1005229">
          <cell r="AD1005229"/>
        </row>
        <row r="1005230">
          <cell r="AD1005230"/>
        </row>
        <row r="1005231">
          <cell r="AD1005231"/>
        </row>
        <row r="1005232">
          <cell r="AD1005232"/>
        </row>
        <row r="1005233">
          <cell r="AD1005233"/>
        </row>
        <row r="1005234">
          <cell r="AD1005234"/>
        </row>
        <row r="1005235">
          <cell r="AD1005235"/>
        </row>
        <row r="1005236">
          <cell r="AD1005236"/>
        </row>
        <row r="1005237">
          <cell r="AD1005237"/>
        </row>
        <row r="1005238">
          <cell r="AD1005238"/>
        </row>
        <row r="1005239">
          <cell r="AD1005239"/>
        </row>
        <row r="1005240">
          <cell r="AD1005240"/>
        </row>
        <row r="1005241">
          <cell r="AD1005241"/>
        </row>
        <row r="1005242">
          <cell r="AD1005242"/>
        </row>
        <row r="1005243">
          <cell r="AD1005243"/>
        </row>
        <row r="1005244">
          <cell r="AD1005244"/>
        </row>
        <row r="1005245">
          <cell r="AD1005245"/>
        </row>
        <row r="1005246">
          <cell r="AD1005246"/>
        </row>
        <row r="1005247">
          <cell r="AD1005247"/>
        </row>
        <row r="1005248">
          <cell r="AD1005248"/>
        </row>
        <row r="1005249">
          <cell r="AD1005249"/>
        </row>
        <row r="1005250">
          <cell r="AD1005250"/>
        </row>
        <row r="1005251">
          <cell r="AD1005251"/>
        </row>
        <row r="1005252">
          <cell r="AD1005252"/>
        </row>
        <row r="1005253">
          <cell r="AD1005253"/>
        </row>
        <row r="1005254">
          <cell r="AD1005254"/>
        </row>
        <row r="1005255">
          <cell r="AD1005255"/>
        </row>
        <row r="1005256">
          <cell r="AD1005256"/>
        </row>
        <row r="1005257">
          <cell r="AD1005257"/>
        </row>
        <row r="1005258">
          <cell r="AD1005258"/>
        </row>
        <row r="1005259">
          <cell r="AD1005259"/>
        </row>
        <row r="1005260">
          <cell r="AD1005260"/>
        </row>
        <row r="1005261">
          <cell r="AD1005261"/>
        </row>
        <row r="1005262">
          <cell r="AD1005262"/>
        </row>
        <row r="1005263">
          <cell r="AD1005263"/>
        </row>
        <row r="1005264">
          <cell r="AD1005264"/>
        </row>
        <row r="1005265">
          <cell r="AD1005265"/>
        </row>
        <row r="1005266">
          <cell r="AD1005266"/>
        </row>
        <row r="1005267">
          <cell r="AD1005267"/>
        </row>
        <row r="1005268">
          <cell r="AD1005268"/>
        </row>
        <row r="1005269">
          <cell r="AD1005269"/>
        </row>
        <row r="1005270">
          <cell r="AD1005270"/>
        </row>
        <row r="1005271">
          <cell r="AD1005271"/>
        </row>
        <row r="1005272">
          <cell r="AD1005272"/>
        </row>
        <row r="1005273">
          <cell r="AD1005273"/>
        </row>
        <row r="1005274">
          <cell r="AD1005274"/>
        </row>
        <row r="1005275">
          <cell r="AD1005275"/>
        </row>
        <row r="1005276">
          <cell r="AD1005276"/>
        </row>
        <row r="1005277">
          <cell r="AD1005277"/>
        </row>
        <row r="1005278">
          <cell r="AD1005278"/>
        </row>
        <row r="1005279">
          <cell r="AD1005279"/>
        </row>
        <row r="1005280">
          <cell r="AD1005280"/>
        </row>
        <row r="1005281">
          <cell r="AD1005281"/>
        </row>
        <row r="1005282">
          <cell r="AD1005282"/>
        </row>
        <row r="1005283">
          <cell r="AD1005283"/>
        </row>
        <row r="1005284">
          <cell r="AD1005284"/>
        </row>
        <row r="1005285">
          <cell r="AD1005285"/>
        </row>
        <row r="1005286">
          <cell r="AD1005286"/>
        </row>
        <row r="1005287">
          <cell r="AD1005287"/>
        </row>
        <row r="1005288">
          <cell r="AD1005288"/>
        </row>
        <row r="1005289">
          <cell r="AD1005289"/>
        </row>
        <row r="1005290">
          <cell r="AD1005290"/>
        </row>
        <row r="1005291">
          <cell r="AD1005291"/>
        </row>
        <row r="1005292">
          <cell r="AD1005292"/>
        </row>
        <row r="1005293">
          <cell r="AD1005293"/>
        </row>
        <row r="1005294">
          <cell r="AD1005294"/>
        </row>
        <row r="1005295">
          <cell r="AD1005295"/>
        </row>
        <row r="1005296">
          <cell r="AD1005296"/>
        </row>
        <row r="1005297">
          <cell r="AD1005297"/>
        </row>
        <row r="1005298">
          <cell r="AD1005298"/>
        </row>
        <row r="1005299">
          <cell r="AD1005299"/>
        </row>
        <row r="1005300">
          <cell r="AD1005300"/>
        </row>
        <row r="1005301">
          <cell r="AD1005301"/>
        </row>
        <row r="1005302">
          <cell r="AD1005302"/>
        </row>
        <row r="1005303">
          <cell r="AD1005303"/>
        </row>
        <row r="1005304">
          <cell r="AD1005304"/>
        </row>
        <row r="1005305">
          <cell r="AD1005305"/>
        </row>
        <row r="1005306">
          <cell r="AD1005306"/>
        </row>
        <row r="1005307">
          <cell r="AD1005307"/>
        </row>
        <row r="1005308">
          <cell r="AD1005308"/>
        </row>
        <row r="1005309">
          <cell r="AD1005309"/>
        </row>
        <row r="1005310">
          <cell r="AD1005310"/>
        </row>
        <row r="1005311">
          <cell r="AD1005311"/>
        </row>
        <row r="1005312">
          <cell r="AD1005312"/>
        </row>
        <row r="1005313">
          <cell r="AD1005313"/>
        </row>
        <row r="1005314">
          <cell r="AD1005314"/>
        </row>
        <row r="1005315">
          <cell r="AD1005315"/>
        </row>
        <row r="1005316">
          <cell r="AD1005316"/>
        </row>
        <row r="1005317">
          <cell r="AD1005317"/>
        </row>
        <row r="1005318">
          <cell r="AD1005318"/>
        </row>
        <row r="1005319">
          <cell r="AD1005319"/>
        </row>
        <row r="1005320">
          <cell r="AD1005320"/>
        </row>
        <row r="1005321">
          <cell r="AD1005321"/>
        </row>
        <row r="1005322">
          <cell r="AD1005322"/>
        </row>
        <row r="1005323">
          <cell r="AD1005323"/>
        </row>
        <row r="1005324">
          <cell r="AD1005324"/>
        </row>
        <row r="1005325">
          <cell r="AD1005325"/>
        </row>
        <row r="1005326">
          <cell r="AD1005326"/>
        </row>
        <row r="1005327">
          <cell r="AD1005327"/>
        </row>
        <row r="1005328">
          <cell r="AD1005328"/>
        </row>
        <row r="1005329">
          <cell r="AD1005329"/>
        </row>
        <row r="1005330">
          <cell r="AD1005330"/>
        </row>
        <row r="1005331">
          <cell r="AD1005331"/>
        </row>
        <row r="1005332">
          <cell r="AD1005332"/>
        </row>
        <row r="1005333">
          <cell r="AD1005333"/>
        </row>
        <row r="1005334">
          <cell r="AD1005334"/>
        </row>
        <row r="1005335">
          <cell r="AD1005335"/>
        </row>
        <row r="1005336">
          <cell r="AD1005336"/>
        </row>
        <row r="1005337">
          <cell r="AD1005337"/>
        </row>
        <row r="1005338">
          <cell r="AD1005338"/>
        </row>
        <row r="1005339">
          <cell r="AD1005339"/>
        </row>
        <row r="1005340">
          <cell r="AD1005340"/>
        </row>
        <row r="1005341">
          <cell r="AD1005341"/>
        </row>
        <row r="1005342">
          <cell r="AD1005342"/>
        </row>
        <row r="1005343">
          <cell r="AD1005343"/>
        </row>
        <row r="1005344">
          <cell r="AD1005344"/>
        </row>
        <row r="1005345">
          <cell r="AD1005345"/>
        </row>
        <row r="1005346">
          <cell r="AD1005346"/>
        </row>
        <row r="1005347">
          <cell r="AD1005347"/>
        </row>
        <row r="1005348">
          <cell r="AD1005348"/>
        </row>
        <row r="1005349">
          <cell r="AD1005349"/>
        </row>
        <row r="1005350">
          <cell r="AD1005350"/>
        </row>
        <row r="1005351">
          <cell r="AD1005351"/>
        </row>
        <row r="1005352">
          <cell r="AD1005352"/>
        </row>
        <row r="1005353">
          <cell r="AD1005353"/>
        </row>
        <row r="1005354">
          <cell r="AD1005354"/>
        </row>
        <row r="1005355">
          <cell r="AD1005355"/>
        </row>
        <row r="1005356">
          <cell r="AD1005356"/>
        </row>
        <row r="1005357">
          <cell r="AD1005357"/>
        </row>
        <row r="1005358">
          <cell r="AD1005358"/>
        </row>
        <row r="1005359">
          <cell r="AD1005359"/>
        </row>
        <row r="1005360">
          <cell r="AD1005360"/>
        </row>
        <row r="1005361">
          <cell r="AD1005361"/>
        </row>
        <row r="1005362">
          <cell r="AD1005362"/>
        </row>
        <row r="1005363">
          <cell r="AD1005363"/>
        </row>
        <row r="1005364">
          <cell r="AD1005364"/>
        </row>
        <row r="1005365">
          <cell r="AD1005365"/>
        </row>
        <row r="1005366">
          <cell r="AD1005366"/>
        </row>
        <row r="1005367">
          <cell r="AD1005367"/>
        </row>
        <row r="1005368">
          <cell r="AD1005368"/>
        </row>
        <row r="1005369">
          <cell r="AD1005369"/>
        </row>
        <row r="1005370">
          <cell r="AD1005370"/>
        </row>
        <row r="1005371">
          <cell r="AD1005371"/>
        </row>
        <row r="1005372">
          <cell r="AD1005372"/>
        </row>
        <row r="1005373">
          <cell r="AD1005373"/>
        </row>
        <row r="1005374">
          <cell r="AD1005374"/>
        </row>
        <row r="1005375">
          <cell r="AD1005375"/>
        </row>
        <row r="1005376">
          <cell r="AD1005376"/>
        </row>
        <row r="1005377">
          <cell r="AD1005377"/>
        </row>
        <row r="1005378">
          <cell r="AD1005378"/>
        </row>
        <row r="1005379">
          <cell r="AD1005379"/>
        </row>
        <row r="1005380">
          <cell r="AD1005380"/>
        </row>
        <row r="1005381">
          <cell r="AD1005381"/>
        </row>
        <row r="1005382">
          <cell r="AD1005382"/>
        </row>
        <row r="1005383">
          <cell r="AD1005383"/>
        </row>
        <row r="1005384">
          <cell r="AD1005384"/>
        </row>
        <row r="1005385">
          <cell r="AD1005385"/>
        </row>
        <row r="1005386">
          <cell r="AD1005386"/>
        </row>
        <row r="1005387">
          <cell r="AD1005387"/>
        </row>
        <row r="1005388">
          <cell r="AD1005388"/>
        </row>
        <row r="1005389">
          <cell r="AD1005389"/>
        </row>
        <row r="1005390">
          <cell r="AD1005390"/>
        </row>
        <row r="1005391">
          <cell r="AD1005391"/>
        </row>
        <row r="1005392">
          <cell r="AD1005392"/>
        </row>
        <row r="1005393">
          <cell r="AD1005393"/>
        </row>
        <row r="1005394">
          <cell r="AD1005394"/>
        </row>
        <row r="1005395">
          <cell r="AD1005395"/>
        </row>
        <row r="1005396">
          <cell r="AD1005396"/>
        </row>
        <row r="1005397">
          <cell r="AD1005397"/>
        </row>
        <row r="1005398">
          <cell r="AD1005398"/>
        </row>
        <row r="1005399">
          <cell r="AD1005399"/>
        </row>
        <row r="1005400">
          <cell r="AD1005400"/>
        </row>
        <row r="1005401">
          <cell r="AD1005401"/>
        </row>
        <row r="1005402">
          <cell r="AD1005402"/>
        </row>
        <row r="1005403">
          <cell r="AD1005403"/>
        </row>
        <row r="1005404">
          <cell r="AD1005404"/>
        </row>
        <row r="1005405">
          <cell r="AD1005405"/>
        </row>
        <row r="1005406">
          <cell r="AD1005406"/>
        </row>
        <row r="1005407">
          <cell r="AD1005407"/>
        </row>
        <row r="1005408">
          <cell r="AD1005408"/>
        </row>
        <row r="1005409">
          <cell r="AD1005409"/>
        </row>
        <row r="1005410">
          <cell r="AD1005410"/>
        </row>
        <row r="1005411">
          <cell r="AD1005411"/>
        </row>
        <row r="1005412">
          <cell r="AD1005412"/>
        </row>
        <row r="1005413">
          <cell r="AD1005413"/>
        </row>
        <row r="1005414">
          <cell r="AD1005414"/>
        </row>
        <row r="1005415">
          <cell r="AD1005415"/>
        </row>
        <row r="1005416">
          <cell r="AD1005416"/>
        </row>
        <row r="1005417">
          <cell r="AD1005417"/>
        </row>
        <row r="1005418">
          <cell r="AD1005418"/>
        </row>
        <row r="1005419">
          <cell r="AD1005419"/>
        </row>
        <row r="1005420">
          <cell r="AD1005420"/>
        </row>
        <row r="1005421">
          <cell r="AD1005421"/>
        </row>
        <row r="1005422">
          <cell r="AD1005422"/>
        </row>
        <row r="1005423">
          <cell r="AD1005423"/>
        </row>
        <row r="1005424">
          <cell r="AD1005424"/>
        </row>
        <row r="1005425">
          <cell r="AD1005425"/>
        </row>
        <row r="1005426">
          <cell r="AD1005426"/>
        </row>
        <row r="1005427">
          <cell r="AD1005427"/>
        </row>
        <row r="1005428">
          <cell r="AD1005428"/>
        </row>
        <row r="1005429">
          <cell r="AD1005429"/>
        </row>
        <row r="1005430">
          <cell r="AD1005430"/>
        </row>
        <row r="1005431">
          <cell r="AD1005431"/>
        </row>
        <row r="1005432">
          <cell r="AD1005432"/>
        </row>
        <row r="1005433">
          <cell r="AD1005433"/>
        </row>
        <row r="1005434">
          <cell r="AD1005434"/>
        </row>
        <row r="1005435">
          <cell r="AD1005435"/>
        </row>
        <row r="1005436">
          <cell r="AD1005436"/>
        </row>
        <row r="1005437">
          <cell r="AD1005437"/>
        </row>
        <row r="1005438">
          <cell r="AD1005438"/>
        </row>
        <row r="1005439">
          <cell r="AD1005439"/>
        </row>
        <row r="1005440">
          <cell r="AD1005440"/>
        </row>
        <row r="1005441">
          <cell r="AD1005441"/>
        </row>
        <row r="1005442">
          <cell r="AD1005442"/>
        </row>
        <row r="1005443">
          <cell r="AD1005443"/>
        </row>
        <row r="1005444">
          <cell r="AD1005444"/>
        </row>
        <row r="1005445">
          <cell r="AD1005445"/>
        </row>
        <row r="1005446">
          <cell r="AD1005446"/>
        </row>
        <row r="1005447">
          <cell r="AD1005447"/>
        </row>
        <row r="1005448">
          <cell r="AD1005448"/>
        </row>
        <row r="1005449">
          <cell r="AD1005449"/>
        </row>
        <row r="1005450">
          <cell r="AD1005450"/>
        </row>
        <row r="1005451">
          <cell r="AD1005451"/>
        </row>
        <row r="1005452">
          <cell r="AD1005452"/>
        </row>
        <row r="1005453">
          <cell r="AD1005453"/>
        </row>
        <row r="1005454">
          <cell r="AD1005454"/>
        </row>
        <row r="1005455">
          <cell r="AD1005455"/>
        </row>
        <row r="1005456">
          <cell r="AD1005456"/>
        </row>
        <row r="1005457">
          <cell r="AD1005457"/>
        </row>
        <row r="1005458">
          <cell r="AD1005458"/>
        </row>
        <row r="1005459">
          <cell r="AD1005459"/>
        </row>
        <row r="1005460">
          <cell r="AD1005460"/>
        </row>
        <row r="1005461">
          <cell r="AD1005461"/>
        </row>
        <row r="1005462">
          <cell r="AD1005462"/>
        </row>
        <row r="1005463">
          <cell r="AD1005463"/>
        </row>
        <row r="1005464">
          <cell r="AD1005464"/>
        </row>
        <row r="1005465">
          <cell r="AD1005465"/>
        </row>
        <row r="1005466">
          <cell r="AD1005466"/>
        </row>
        <row r="1005467">
          <cell r="AD1005467"/>
        </row>
        <row r="1005468">
          <cell r="AD1005468"/>
        </row>
        <row r="1005469">
          <cell r="AD1005469"/>
        </row>
        <row r="1005470">
          <cell r="AD1005470"/>
        </row>
        <row r="1005471">
          <cell r="AD1005471"/>
        </row>
        <row r="1005472">
          <cell r="AD1005472"/>
        </row>
        <row r="1005473">
          <cell r="AD1005473"/>
        </row>
        <row r="1005474">
          <cell r="AD1005474"/>
        </row>
        <row r="1005475">
          <cell r="AD1005475"/>
        </row>
        <row r="1005476">
          <cell r="AD1005476"/>
        </row>
        <row r="1005477">
          <cell r="AD1005477"/>
        </row>
        <row r="1005478">
          <cell r="AD1005478"/>
        </row>
        <row r="1005479">
          <cell r="AD1005479"/>
        </row>
        <row r="1005480">
          <cell r="AD1005480"/>
        </row>
        <row r="1005481">
          <cell r="AD1005481"/>
        </row>
        <row r="1005482">
          <cell r="AD1005482"/>
        </row>
        <row r="1005483">
          <cell r="AD1005483"/>
        </row>
        <row r="1005484">
          <cell r="AD1005484"/>
        </row>
        <row r="1005485">
          <cell r="AD1005485"/>
        </row>
        <row r="1005486">
          <cell r="AD1005486"/>
        </row>
        <row r="1005487">
          <cell r="AD1005487"/>
        </row>
        <row r="1005488">
          <cell r="AD1005488"/>
        </row>
        <row r="1005489">
          <cell r="AD1005489"/>
        </row>
        <row r="1005490">
          <cell r="AD1005490"/>
        </row>
        <row r="1005491">
          <cell r="AD1005491"/>
        </row>
        <row r="1005492">
          <cell r="AD1005492"/>
        </row>
        <row r="1005493">
          <cell r="AD1005493"/>
        </row>
        <row r="1005494">
          <cell r="AD1005494"/>
        </row>
        <row r="1005495">
          <cell r="AD1005495"/>
        </row>
        <row r="1005496">
          <cell r="AD1005496"/>
        </row>
        <row r="1005497">
          <cell r="AD1005497"/>
        </row>
        <row r="1005498">
          <cell r="AD1005498"/>
        </row>
        <row r="1005499">
          <cell r="AD1005499"/>
        </row>
        <row r="1005500">
          <cell r="AD1005500"/>
        </row>
        <row r="1005501">
          <cell r="AD1005501"/>
        </row>
        <row r="1005502">
          <cell r="AD1005502"/>
        </row>
        <row r="1005503">
          <cell r="AD1005503"/>
        </row>
        <row r="1005504">
          <cell r="AD1005504"/>
        </row>
        <row r="1005505">
          <cell r="AD1005505"/>
        </row>
        <row r="1005506">
          <cell r="AD1005506"/>
        </row>
        <row r="1005507">
          <cell r="AD1005507"/>
        </row>
        <row r="1005508">
          <cell r="AD1005508"/>
        </row>
        <row r="1005509">
          <cell r="AD1005509"/>
        </row>
        <row r="1005510">
          <cell r="AD1005510"/>
        </row>
        <row r="1005511">
          <cell r="AD1005511"/>
        </row>
        <row r="1005512">
          <cell r="AD1005512"/>
        </row>
        <row r="1005513">
          <cell r="AD1005513"/>
        </row>
        <row r="1005514">
          <cell r="AD1005514"/>
        </row>
        <row r="1005515">
          <cell r="AD1005515"/>
        </row>
        <row r="1005516">
          <cell r="AD1005516"/>
        </row>
        <row r="1005517">
          <cell r="AD1005517"/>
        </row>
        <row r="1005518">
          <cell r="AD1005518"/>
        </row>
        <row r="1005519">
          <cell r="AD1005519"/>
        </row>
        <row r="1005520">
          <cell r="AD1005520"/>
        </row>
        <row r="1005521">
          <cell r="AD1005521"/>
        </row>
        <row r="1005522">
          <cell r="AD1005522"/>
        </row>
        <row r="1005523">
          <cell r="AD1005523"/>
        </row>
        <row r="1005524">
          <cell r="AD1005524"/>
        </row>
        <row r="1005525">
          <cell r="AD1005525"/>
        </row>
        <row r="1005526">
          <cell r="AD1005526"/>
        </row>
        <row r="1005527">
          <cell r="AD1005527"/>
        </row>
        <row r="1005528">
          <cell r="AD1005528"/>
        </row>
        <row r="1005529">
          <cell r="AD1005529"/>
        </row>
        <row r="1005530">
          <cell r="AD1005530"/>
        </row>
        <row r="1005531">
          <cell r="AD1005531"/>
        </row>
        <row r="1005532">
          <cell r="AD1005532"/>
        </row>
        <row r="1005533">
          <cell r="AD1005533"/>
        </row>
        <row r="1005534">
          <cell r="AD1005534"/>
        </row>
        <row r="1005535">
          <cell r="AD1005535"/>
        </row>
        <row r="1005536">
          <cell r="AD1005536"/>
        </row>
        <row r="1005537">
          <cell r="AD1005537"/>
        </row>
        <row r="1005538">
          <cell r="AD1005538"/>
        </row>
        <row r="1005539">
          <cell r="AD1005539"/>
        </row>
        <row r="1005540">
          <cell r="AD1005540"/>
        </row>
        <row r="1005541">
          <cell r="AD1005541"/>
        </row>
        <row r="1005542">
          <cell r="AD1005542"/>
        </row>
        <row r="1005543">
          <cell r="AD1005543"/>
        </row>
        <row r="1005544">
          <cell r="AD1005544"/>
        </row>
        <row r="1005545">
          <cell r="AD1005545"/>
        </row>
        <row r="1005546">
          <cell r="AD1005546"/>
        </row>
        <row r="1005547">
          <cell r="AD1005547"/>
        </row>
        <row r="1005548">
          <cell r="AD1005548"/>
        </row>
        <row r="1005549">
          <cell r="AD1005549"/>
        </row>
        <row r="1005550">
          <cell r="AD1005550"/>
        </row>
        <row r="1005551">
          <cell r="AD1005551"/>
        </row>
        <row r="1005552">
          <cell r="AD1005552"/>
        </row>
        <row r="1005553">
          <cell r="AD1005553"/>
        </row>
        <row r="1005554">
          <cell r="AD1005554"/>
        </row>
        <row r="1005555">
          <cell r="AD1005555"/>
        </row>
        <row r="1005556">
          <cell r="AD1005556"/>
        </row>
        <row r="1005557">
          <cell r="AD1005557"/>
        </row>
        <row r="1005558">
          <cell r="AD1005558"/>
        </row>
        <row r="1005559">
          <cell r="AD1005559"/>
        </row>
        <row r="1005560">
          <cell r="AD1005560"/>
        </row>
        <row r="1005561">
          <cell r="AD1005561"/>
        </row>
        <row r="1005562">
          <cell r="AD1005562"/>
        </row>
        <row r="1005563">
          <cell r="AD1005563"/>
        </row>
        <row r="1005564">
          <cell r="AD1005564"/>
        </row>
        <row r="1005565">
          <cell r="AD1005565"/>
        </row>
        <row r="1005566">
          <cell r="AD1005566"/>
        </row>
        <row r="1005567">
          <cell r="AD1005567"/>
        </row>
        <row r="1005568">
          <cell r="AD1005568"/>
        </row>
        <row r="1005569">
          <cell r="AD1005569"/>
        </row>
        <row r="1005570">
          <cell r="AD1005570"/>
        </row>
        <row r="1005571">
          <cell r="AD1005571"/>
        </row>
        <row r="1005572">
          <cell r="AD1005572"/>
        </row>
        <row r="1005573">
          <cell r="AD1005573"/>
        </row>
        <row r="1005574">
          <cell r="AD1005574"/>
        </row>
        <row r="1005575">
          <cell r="AD1005575"/>
        </row>
        <row r="1005576">
          <cell r="AD1005576"/>
        </row>
        <row r="1005577">
          <cell r="AD1005577"/>
        </row>
        <row r="1005578">
          <cell r="AD1005578"/>
        </row>
        <row r="1005579">
          <cell r="AD1005579"/>
        </row>
        <row r="1005580">
          <cell r="AD1005580"/>
        </row>
        <row r="1005581">
          <cell r="AD1005581"/>
        </row>
        <row r="1005582">
          <cell r="AD1005582"/>
        </row>
        <row r="1005583">
          <cell r="AD1005583"/>
        </row>
        <row r="1005584">
          <cell r="AD1005584"/>
        </row>
        <row r="1005585">
          <cell r="AD1005585"/>
        </row>
        <row r="1005586">
          <cell r="AD1005586"/>
        </row>
        <row r="1005587">
          <cell r="AD1005587"/>
        </row>
        <row r="1005588">
          <cell r="AD1005588"/>
        </row>
        <row r="1005589">
          <cell r="AD1005589"/>
        </row>
        <row r="1005590">
          <cell r="AD1005590"/>
        </row>
        <row r="1005591">
          <cell r="AD1005591"/>
        </row>
        <row r="1005592">
          <cell r="AD1005592"/>
        </row>
        <row r="1005593">
          <cell r="AD1005593"/>
        </row>
        <row r="1005594">
          <cell r="AD1005594"/>
        </row>
        <row r="1005595">
          <cell r="AD1005595"/>
        </row>
        <row r="1005596">
          <cell r="AD1005596"/>
        </row>
        <row r="1005597">
          <cell r="AD1005597"/>
        </row>
        <row r="1005598">
          <cell r="AD1005598"/>
        </row>
        <row r="1005599">
          <cell r="AD1005599"/>
        </row>
        <row r="1005600">
          <cell r="AD1005600"/>
        </row>
        <row r="1005601">
          <cell r="AD1005601"/>
        </row>
        <row r="1005602">
          <cell r="AD1005602"/>
        </row>
        <row r="1005603">
          <cell r="AD1005603"/>
        </row>
        <row r="1005604">
          <cell r="AD1005604"/>
        </row>
        <row r="1005605">
          <cell r="AD1005605"/>
        </row>
        <row r="1005606">
          <cell r="AD1005606"/>
        </row>
        <row r="1005607">
          <cell r="AD1005607"/>
        </row>
        <row r="1005608">
          <cell r="AD1005608"/>
        </row>
        <row r="1005609">
          <cell r="AD1005609"/>
        </row>
        <row r="1005610">
          <cell r="AD1005610"/>
        </row>
        <row r="1005611">
          <cell r="AD1005611"/>
        </row>
        <row r="1005612">
          <cell r="AD1005612"/>
        </row>
        <row r="1005613">
          <cell r="AD1005613"/>
        </row>
        <row r="1005614">
          <cell r="AD1005614"/>
        </row>
        <row r="1005615">
          <cell r="AD1005615"/>
        </row>
        <row r="1005616">
          <cell r="AD1005616"/>
        </row>
        <row r="1005617">
          <cell r="AD1005617"/>
        </row>
        <row r="1005618">
          <cell r="AD1005618"/>
        </row>
        <row r="1005619">
          <cell r="AD1005619"/>
        </row>
        <row r="1005620">
          <cell r="AD1005620"/>
        </row>
        <row r="1005621">
          <cell r="AD1005621"/>
        </row>
        <row r="1005622">
          <cell r="AD1005622"/>
        </row>
        <row r="1005623">
          <cell r="AD1005623"/>
        </row>
        <row r="1005624">
          <cell r="AD1005624"/>
        </row>
        <row r="1005625">
          <cell r="AD1005625"/>
        </row>
        <row r="1005626">
          <cell r="AD1005626"/>
        </row>
        <row r="1005627">
          <cell r="AD1005627"/>
        </row>
        <row r="1005628">
          <cell r="AD1005628"/>
        </row>
        <row r="1005629">
          <cell r="AD1005629"/>
        </row>
        <row r="1005630">
          <cell r="AD1005630"/>
        </row>
        <row r="1005631">
          <cell r="AD1005631"/>
        </row>
        <row r="1005632">
          <cell r="AD1005632"/>
        </row>
        <row r="1005633">
          <cell r="AD1005633"/>
        </row>
        <row r="1005634">
          <cell r="AD1005634"/>
        </row>
        <row r="1005635">
          <cell r="AD1005635"/>
        </row>
        <row r="1005636">
          <cell r="AD1005636"/>
        </row>
        <row r="1005637">
          <cell r="AD1005637"/>
        </row>
        <row r="1005638">
          <cell r="AD1005638"/>
        </row>
        <row r="1005639">
          <cell r="AD1005639"/>
        </row>
        <row r="1005640">
          <cell r="AD1005640"/>
        </row>
        <row r="1005641">
          <cell r="AD1005641"/>
        </row>
        <row r="1005642">
          <cell r="AD1005642"/>
        </row>
        <row r="1005643">
          <cell r="AD1005643"/>
        </row>
        <row r="1005644">
          <cell r="AD1005644"/>
        </row>
        <row r="1005645">
          <cell r="AD1005645"/>
        </row>
        <row r="1005646">
          <cell r="AD1005646"/>
        </row>
        <row r="1005647">
          <cell r="AD1005647"/>
        </row>
        <row r="1005648">
          <cell r="AD1005648"/>
        </row>
        <row r="1005649">
          <cell r="AD1005649"/>
        </row>
        <row r="1005650">
          <cell r="AD1005650"/>
        </row>
        <row r="1005651">
          <cell r="AD1005651"/>
        </row>
        <row r="1005652">
          <cell r="AD1005652"/>
        </row>
        <row r="1005653">
          <cell r="AD1005653"/>
        </row>
        <row r="1005654">
          <cell r="AD1005654"/>
        </row>
        <row r="1005655">
          <cell r="AD1005655"/>
        </row>
        <row r="1005656">
          <cell r="AD1005656"/>
        </row>
        <row r="1005657">
          <cell r="AD1005657"/>
        </row>
        <row r="1005658">
          <cell r="AD1005658"/>
        </row>
        <row r="1005659">
          <cell r="AD1005659"/>
        </row>
        <row r="1005660">
          <cell r="AD1005660"/>
        </row>
        <row r="1005661">
          <cell r="AD1005661"/>
        </row>
        <row r="1005662">
          <cell r="AD1005662"/>
        </row>
        <row r="1005663">
          <cell r="AD1005663"/>
        </row>
        <row r="1005664">
          <cell r="AD1005664"/>
        </row>
        <row r="1005665">
          <cell r="AD1005665"/>
        </row>
        <row r="1005666">
          <cell r="AD1005666"/>
        </row>
        <row r="1005667">
          <cell r="AD1005667"/>
        </row>
        <row r="1005668">
          <cell r="AD1005668"/>
        </row>
        <row r="1005669">
          <cell r="AD1005669"/>
        </row>
        <row r="1005670">
          <cell r="AD1005670"/>
        </row>
        <row r="1005671">
          <cell r="AD1005671"/>
        </row>
        <row r="1005672">
          <cell r="AD1005672"/>
        </row>
        <row r="1005673">
          <cell r="AD1005673"/>
        </row>
        <row r="1005674">
          <cell r="AD1005674"/>
        </row>
        <row r="1005675">
          <cell r="AD1005675"/>
        </row>
        <row r="1005676">
          <cell r="AD1005676"/>
        </row>
        <row r="1005677">
          <cell r="AD1005677"/>
        </row>
        <row r="1005678">
          <cell r="AD1005678"/>
        </row>
        <row r="1005679">
          <cell r="AD1005679"/>
        </row>
        <row r="1005680">
          <cell r="AD1005680"/>
        </row>
        <row r="1005681">
          <cell r="AD1005681"/>
        </row>
        <row r="1005682">
          <cell r="AD1005682"/>
        </row>
        <row r="1005683">
          <cell r="AD1005683"/>
        </row>
        <row r="1005684">
          <cell r="AD1005684"/>
        </row>
        <row r="1005685">
          <cell r="AD1005685"/>
        </row>
        <row r="1005686">
          <cell r="AD1005686"/>
        </row>
        <row r="1005687">
          <cell r="AD1005687"/>
        </row>
        <row r="1005688">
          <cell r="AD1005688"/>
        </row>
        <row r="1005689">
          <cell r="AD1005689"/>
        </row>
        <row r="1005690">
          <cell r="AD1005690"/>
        </row>
        <row r="1005691">
          <cell r="AD1005691"/>
        </row>
        <row r="1005692">
          <cell r="AD1005692"/>
        </row>
        <row r="1005693">
          <cell r="AD1005693"/>
        </row>
        <row r="1005694">
          <cell r="AD1005694"/>
        </row>
        <row r="1005695">
          <cell r="AD1005695"/>
        </row>
        <row r="1005696">
          <cell r="AD1005696"/>
        </row>
        <row r="1005697">
          <cell r="AD1005697"/>
        </row>
        <row r="1005698">
          <cell r="AD1005698"/>
        </row>
        <row r="1005699">
          <cell r="AD1005699"/>
        </row>
        <row r="1005700">
          <cell r="AD1005700"/>
        </row>
        <row r="1005701">
          <cell r="AD1005701"/>
        </row>
        <row r="1005702">
          <cell r="AD1005702"/>
        </row>
        <row r="1005703">
          <cell r="AD1005703"/>
        </row>
        <row r="1005704">
          <cell r="AD1005704"/>
        </row>
        <row r="1005705">
          <cell r="AD1005705"/>
        </row>
        <row r="1005706">
          <cell r="AD1005706"/>
        </row>
        <row r="1005707">
          <cell r="AD1005707"/>
        </row>
        <row r="1005708">
          <cell r="AD1005708"/>
        </row>
        <row r="1005709">
          <cell r="AD1005709"/>
        </row>
        <row r="1005710">
          <cell r="AD1005710"/>
        </row>
        <row r="1005711">
          <cell r="AD1005711"/>
        </row>
        <row r="1005712">
          <cell r="AD1005712"/>
        </row>
        <row r="1005713">
          <cell r="AD1005713"/>
        </row>
        <row r="1005714">
          <cell r="AD1005714"/>
        </row>
        <row r="1005715">
          <cell r="AD1005715"/>
        </row>
        <row r="1005716">
          <cell r="AD1005716"/>
        </row>
        <row r="1005717">
          <cell r="AD1005717"/>
        </row>
        <row r="1005718">
          <cell r="AD1005718"/>
        </row>
        <row r="1005719">
          <cell r="AD1005719"/>
        </row>
        <row r="1005720">
          <cell r="AD1005720"/>
        </row>
        <row r="1005721">
          <cell r="AD1005721"/>
        </row>
        <row r="1005722">
          <cell r="AD1005722"/>
        </row>
        <row r="1005723">
          <cell r="AD1005723"/>
        </row>
        <row r="1005724">
          <cell r="AD1005724"/>
        </row>
        <row r="1005725">
          <cell r="AD1005725"/>
        </row>
        <row r="1005726">
          <cell r="AD1005726"/>
        </row>
        <row r="1005727">
          <cell r="AD1005727"/>
        </row>
        <row r="1005728">
          <cell r="AD1005728"/>
        </row>
        <row r="1005729">
          <cell r="AD1005729"/>
        </row>
        <row r="1005730">
          <cell r="AD1005730"/>
        </row>
        <row r="1005731">
          <cell r="AD1005731"/>
        </row>
        <row r="1005732">
          <cell r="AD1005732"/>
        </row>
        <row r="1005733">
          <cell r="AD1005733"/>
        </row>
        <row r="1005734">
          <cell r="AD1005734"/>
        </row>
        <row r="1005735">
          <cell r="AD1005735"/>
        </row>
        <row r="1005736">
          <cell r="AD1005736"/>
        </row>
        <row r="1005737">
          <cell r="AD1005737"/>
        </row>
        <row r="1005738">
          <cell r="AD1005738"/>
        </row>
        <row r="1005739">
          <cell r="AD1005739"/>
        </row>
        <row r="1005740">
          <cell r="AD1005740"/>
        </row>
        <row r="1005741">
          <cell r="AD1005741"/>
        </row>
        <row r="1005742">
          <cell r="AD1005742"/>
        </row>
        <row r="1005743">
          <cell r="AD1005743"/>
        </row>
        <row r="1005744">
          <cell r="AD1005744"/>
        </row>
        <row r="1005745">
          <cell r="AD1005745"/>
        </row>
        <row r="1005746">
          <cell r="AD1005746"/>
        </row>
        <row r="1005747">
          <cell r="AD1005747"/>
        </row>
        <row r="1005748">
          <cell r="AD1005748"/>
        </row>
        <row r="1005749">
          <cell r="AD1005749"/>
        </row>
        <row r="1005750">
          <cell r="AD1005750"/>
        </row>
        <row r="1005751">
          <cell r="AD1005751"/>
        </row>
        <row r="1005752">
          <cell r="AD1005752"/>
        </row>
        <row r="1005753">
          <cell r="AD1005753"/>
        </row>
        <row r="1005754">
          <cell r="AD1005754"/>
        </row>
        <row r="1005755">
          <cell r="AD1005755"/>
        </row>
        <row r="1005756">
          <cell r="AD1005756"/>
        </row>
        <row r="1005757">
          <cell r="AD1005757"/>
        </row>
        <row r="1005758">
          <cell r="AD1005758"/>
        </row>
        <row r="1005759">
          <cell r="AD1005759"/>
        </row>
        <row r="1005760">
          <cell r="AD1005760"/>
        </row>
        <row r="1005761">
          <cell r="AD1005761"/>
        </row>
        <row r="1005762">
          <cell r="AD1005762"/>
        </row>
        <row r="1005763">
          <cell r="AD1005763"/>
        </row>
        <row r="1005764">
          <cell r="AD1005764"/>
        </row>
        <row r="1005765">
          <cell r="AD1005765"/>
        </row>
        <row r="1005766">
          <cell r="AD1005766"/>
        </row>
        <row r="1005767">
          <cell r="AD1005767"/>
        </row>
        <row r="1005768">
          <cell r="AD1005768"/>
        </row>
        <row r="1005769">
          <cell r="AD1005769"/>
        </row>
        <row r="1005770">
          <cell r="AD1005770"/>
        </row>
        <row r="1005771">
          <cell r="AD1005771"/>
        </row>
        <row r="1005772">
          <cell r="AD1005772"/>
        </row>
        <row r="1005773">
          <cell r="AD1005773"/>
        </row>
        <row r="1005774">
          <cell r="AD1005774"/>
        </row>
        <row r="1005775">
          <cell r="AD1005775"/>
        </row>
        <row r="1005776">
          <cell r="AD1005776"/>
        </row>
        <row r="1005777">
          <cell r="AD1005777"/>
        </row>
        <row r="1005778">
          <cell r="AD1005778"/>
        </row>
        <row r="1005779">
          <cell r="AD1005779"/>
        </row>
        <row r="1005780">
          <cell r="AD1005780"/>
        </row>
        <row r="1005781">
          <cell r="AD1005781"/>
        </row>
        <row r="1005782">
          <cell r="AD1005782"/>
        </row>
        <row r="1005783">
          <cell r="AD1005783"/>
        </row>
        <row r="1005784">
          <cell r="AD1005784"/>
        </row>
        <row r="1005785">
          <cell r="AD1005785"/>
        </row>
        <row r="1005786">
          <cell r="AD1005786"/>
        </row>
        <row r="1005787">
          <cell r="AD1005787"/>
        </row>
        <row r="1005788">
          <cell r="AD1005788"/>
        </row>
        <row r="1005789">
          <cell r="AD1005789"/>
        </row>
        <row r="1005790">
          <cell r="AD1005790"/>
        </row>
        <row r="1005791">
          <cell r="AD1005791"/>
        </row>
        <row r="1005792">
          <cell r="AD1005792"/>
        </row>
        <row r="1005793">
          <cell r="AD1005793"/>
        </row>
        <row r="1005794">
          <cell r="AD1005794"/>
        </row>
        <row r="1005795">
          <cell r="AD1005795"/>
        </row>
        <row r="1005796">
          <cell r="AD1005796"/>
        </row>
        <row r="1005797">
          <cell r="AD1005797"/>
        </row>
        <row r="1005798">
          <cell r="AD1005798"/>
        </row>
        <row r="1005799">
          <cell r="AD1005799"/>
        </row>
        <row r="1005800">
          <cell r="AD1005800"/>
        </row>
        <row r="1005801">
          <cell r="AD1005801"/>
        </row>
        <row r="1005802">
          <cell r="AD1005802"/>
        </row>
        <row r="1005803">
          <cell r="AD1005803"/>
        </row>
        <row r="1005804">
          <cell r="AD1005804"/>
        </row>
        <row r="1005805">
          <cell r="AD1005805"/>
        </row>
        <row r="1005806">
          <cell r="AD1005806"/>
        </row>
        <row r="1005807">
          <cell r="AD1005807"/>
        </row>
        <row r="1005808">
          <cell r="AD1005808"/>
        </row>
        <row r="1005809">
          <cell r="AD1005809"/>
        </row>
        <row r="1005810">
          <cell r="AD1005810"/>
        </row>
        <row r="1005811">
          <cell r="AD1005811"/>
        </row>
        <row r="1005812">
          <cell r="AD1005812"/>
        </row>
        <row r="1005813">
          <cell r="AD1005813"/>
        </row>
        <row r="1005814">
          <cell r="AD1005814"/>
        </row>
        <row r="1005815">
          <cell r="AD1005815"/>
        </row>
        <row r="1005816">
          <cell r="AD1005816"/>
        </row>
        <row r="1005817">
          <cell r="AD1005817"/>
        </row>
        <row r="1005818">
          <cell r="AD1005818"/>
        </row>
        <row r="1005819">
          <cell r="AD1005819"/>
        </row>
        <row r="1005820">
          <cell r="AD1005820"/>
        </row>
        <row r="1005821">
          <cell r="AD1005821"/>
        </row>
        <row r="1005822">
          <cell r="AD1005822"/>
        </row>
        <row r="1005823">
          <cell r="AD1005823"/>
        </row>
        <row r="1005824">
          <cell r="AD1005824"/>
        </row>
        <row r="1005825">
          <cell r="AD1005825"/>
        </row>
        <row r="1005826">
          <cell r="AD1005826"/>
        </row>
        <row r="1005827">
          <cell r="AD1005827"/>
        </row>
        <row r="1005828">
          <cell r="AD1005828"/>
        </row>
        <row r="1005829">
          <cell r="AD1005829"/>
        </row>
        <row r="1005830">
          <cell r="AD1005830"/>
        </row>
        <row r="1005831">
          <cell r="AD1005831"/>
        </row>
        <row r="1005832">
          <cell r="AD1005832"/>
        </row>
        <row r="1005833">
          <cell r="AD1005833"/>
        </row>
        <row r="1005834">
          <cell r="AD1005834"/>
        </row>
        <row r="1005835">
          <cell r="AD1005835"/>
        </row>
        <row r="1005836">
          <cell r="AD1005836"/>
        </row>
        <row r="1005837">
          <cell r="AD1005837"/>
        </row>
        <row r="1005838">
          <cell r="AD1005838"/>
        </row>
        <row r="1005839">
          <cell r="AD1005839"/>
        </row>
        <row r="1005840">
          <cell r="AD1005840"/>
        </row>
        <row r="1005841">
          <cell r="AD1005841"/>
        </row>
        <row r="1005842">
          <cell r="AD1005842"/>
        </row>
        <row r="1005843">
          <cell r="AD1005843"/>
        </row>
        <row r="1005844">
          <cell r="AD1005844"/>
        </row>
        <row r="1005845">
          <cell r="AD1005845"/>
        </row>
        <row r="1005846">
          <cell r="AD1005846"/>
        </row>
        <row r="1005847">
          <cell r="AD1005847"/>
        </row>
        <row r="1005848">
          <cell r="AD1005848"/>
        </row>
        <row r="1005849">
          <cell r="AD1005849"/>
        </row>
        <row r="1005850">
          <cell r="AD1005850"/>
        </row>
        <row r="1005851">
          <cell r="AD1005851"/>
        </row>
        <row r="1005852">
          <cell r="AD1005852"/>
        </row>
        <row r="1005853">
          <cell r="AD1005853"/>
        </row>
        <row r="1005854">
          <cell r="AD1005854"/>
        </row>
        <row r="1005855">
          <cell r="AD1005855"/>
        </row>
        <row r="1005856">
          <cell r="AD1005856"/>
        </row>
        <row r="1005857">
          <cell r="AD1005857"/>
        </row>
        <row r="1005858">
          <cell r="AD1005858"/>
        </row>
        <row r="1005859">
          <cell r="AD1005859"/>
        </row>
        <row r="1005860">
          <cell r="AD1005860"/>
        </row>
        <row r="1005861">
          <cell r="AD1005861"/>
        </row>
        <row r="1005862">
          <cell r="AD1005862"/>
        </row>
        <row r="1005863">
          <cell r="AD1005863"/>
        </row>
        <row r="1005864">
          <cell r="AD1005864"/>
        </row>
        <row r="1005865">
          <cell r="AD1005865"/>
        </row>
        <row r="1005866">
          <cell r="AD1005866"/>
        </row>
        <row r="1005867">
          <cell r="AD1005867"/>
        </row>
        <row r="1005868">
          <cell r="AD1005868"/>
        </row>
        <row r="1005869">
          <cell r="AD1005869"/>
        </row>
        <row r="1005870">
          <cell r="AD1005870"/>
        </row>
        <row r="1005871">
          <cell r="AD1005871"/>
        </row>
        <row r="1005872">
          <cell r="AD1005872"/>
        </row>
        <row r="1005873">
          <cell r="AD1005873"/>
        </row>
        <row r="1005874">
          <cell r="AD1005874"/>
        </row>
        <row r="1005875">
          <cell r="AD1005875"/>
        </row>
        <row r="1005876">
          <cell r="AD1005876"/>
        </row>
        <row r="1005877">
          <cell r="AD1005877"/>
        </row>
        <row r="1005878">
          <cell r="AD1005878"/>
        </row>
        <row r="1005879">
          <cell r="AD1005879"/>
        </row>
        <row r="1005880">
          <cell r="AD1005880"/>
        </row>
        <row r="1005881">
          <cell r="AD1005881"/>
        </row>
        <row r="1005882">
          <cell r="AD1005882"/>
        </row>
        <row r="1005883">
          <cell r="AD1005883"/>
        </row>
        <row r="1005884">
          <cell r="AD1005884"/>
        </row>
        <row r="1005885">
          <cell r="AD1005885"/>
        </row>
        <row r="1005886">
          <cell r="AD1005886"/>
        </row>
        <row r="1005887">
          <cell r="AD1005887"/>
        </row>
        <row r="1005888">
          <cell r="AD1005888"/>
        </row>
        <row r="1005889">
          <cell r="AD1005889"/>
        </row>
        <row r="1005890">
          <cell r="AD1005890"/>
        </row>
        <row r="1005891">
          <cell r="AD1005891"/>
        </row>
        <row r="1005892">
          <cell r="AD1005892"/>
        </row>
        <row r="1005893">
          <cell r="AD1005893"/>
        </row>
        <row r="1005894">
          <cell r="AD1005894"/>
        </row>
        <row r="1005895">
          <cell r="AD1005895"/>
        </row>
        <row r="1005896">
          <cell r="AD1005896"/>
        </row>
        <row r="1005897">
          <cell r="AD1005897"/>
        </row>
        <row r="1005898">
          <cell r="AD1005898"/>
        </row>
        <row r="1005899">
          <cell r="AD1005899"/>
        </row>
        <row r="1005900">
          <cell r="AD1005900"/>
        </row>
        <row r="1005901">
          <cell r="AD1005901"/>
        </row>
        <row r="1005902">
          <cell r="AD1005902"/>
        </row>
        <row r="1005903">
          <cell r="AD1005903"/>
        </row>
        <row r="1005904">
          <cell r="AD1005904"/>
        </row>
        <row r="1005905">
          <cell r="AD1005905"/>
        </row>
        <row r="1005906">
          <cell r="AD1005906"/>
        </row>
        <row r="1005907">
          <cell r="AD1005907"/>
        </row>
        <row r="1005908">
          <cell r="AD1005908"/>
        </row>
        <row r="1005909">
          <cell r="AD1005909"/>
        </row>
        <row r="1005910">
          <cell r="AD1005910"/>
        </row>
        <row r="1005911">
          <cell r="AD1005911"/>
        </row>
        <row r="1005912">
          <cell r="AD1005912"/>
        </row>
        <row r="1005913">
          <cell r="AD1005913"/>
        </row>
        <row r="1005914">
          <cell r="AD1005914"/>
        </row>
        <row r="1005915">
          <cell r="AD1005915"/>
        </row>
        <row r="1005916">
          <cell r="AD1005916"/>
        </row>
        <row r="1005917">
          <cell r="AD1005917"/>
        </row>
        <row r="1005918">
          <cell r="AD1005918"/>
        </row>
        <row r="1005919">
          <cell r="AD1005919"/>
        </row>
        <row r="1005920">
          <cell r="AD1005920"/>
        </row>
        <row r="1005921">
          <cell r="AD1005921"/>
        </row>
        <row r="1005922">
          <cell r="AD1005922"/>
        </row>
        <row r="1005923">
          <cell r="AD1005923"/>
        </row>
        <row r="1005924">
          <cell r="AD1005924"/>
        </row>
        <row r="1005925">
          <cell r="AD1005925"/>
        </row>
        <row r="1005926">
          <cell r="AD1005926"/>
        </row>
        <row r="1005927">
          <cell r="AD1005927"/>
        </row>
        <row r="1005928">
          <cell r="AD1005928"/>
        </row>
        <row r="1005929">
          <cell r="AD1005929"/>
        </row>
        <row r="1005930">
          <cell r="AD1005930"/>
        </row>
        <row r="1005931">
          <cell r="AD1005931"/>
        </row>
        <row r="1005932">
          <cell r="AD1005932"/>
        </row>
        <row r="1005933">
          <cell r="AD1005933"/>
        </row>
        <row r="1005934">
          <cell r="AD1005934"/>
        </row>
        <row r="1005935">
          <cell r="AD1005935"/>
        </row>
        <row r="1005936">
          <cell r="AD1005936"/>
        </row>
        <row r="1005937">
          <cell r="AD1005937"/>
        </row>
        <row r="1005938">
          <cell r="AD1005938"/>
        </row>
        <row r="1005939">
          <cell r="AD1005939"/>
        </row>
        <row r="1005940">
          <cell r="AD1005940"/>
        </row>
        <row r="1005941">
          <cell r="AD1005941"/>
        </row>
        <row r="1005942">
          <cell r="AD1005942"/>
        </row>
        <row r="1005943">
          <cell r="AD1005943"/>
        </row>
        <row r="1005944">
          <cell r="AD1005944"/>
        </row>
        <row r="1005945">
          <cell r="AD1005945"/>
        </row>
        <row r="1005946">
          <cell r="AD1005946"/>
        </row>
        <row r="1005947">
          <cell r="AD1005947"/>
        </row>
        <row r="1005948">
          <cell r="AD1005948"/>
        </row>
        <row r="1005949">
          <cell r="AD1005949"/>
        </row>
        <row r="1005950">
          <cell r="AD1005950"/>
        </row>
        <row r="1005951">
          <cell r="AD1005951"/>
        </row>
        <row r="1005952">
          <cell r="AD1005952"/>
        </row>
        <row r="1005953">
          <cell r="AD1005953"/>
        </row>
        <row r="1005954">
          <cell r="AD1005954"/>
        </row>
        <row r="1005955">
          <cell r="AD1005955"/>
        </row>
        <row r="1005956">
          <cell r="AD1005956"/>
        </row>
        <row r="1005957">
          <cell r="AD1005957"/>
        </row>
        <row r="1005958">
          <cell r="AD1005958"/>
        </row>
        <row r="1005959">
          <cell r="AD1005959"/>
        </row>
        <row r="1005960">
          <cell r="AD1005960"/>
        </row>
        <row r="1005961">
          <cell r="AD1005961"/>
        </row>
        <row r="1005962">
          <cell r="AD1005962"/>
        </row>
        <row r="1005963">
          <cell r="AD1005963"/>
        </row>
        <row r="1005964">
          <cell r="AD1005964"/>
        </row>
        <row r="1005965">
          <cell r="AD1005965"/>
        </row>
        <row r="1005966">
          <cell r="AD1005966"/>
        </row>
        <row r="1005967">
          <cell r="AD1005967"/>
        </row>
        <row r="1005968">
          <cell r="AD1005968"/>
        </row>
        <row r="1005969">
          <cell r="AD1005969"/>
        </row>
        <row r="1005970">
          <cell r="AD1005970"/>
        </row>
        <row r="1005971">
          <cell r="AD1005971"/>
        </row>
        <row r="1005972">
          <cell r="AD1005972"/>
        </row>
        <row r="1005973">
          <cell r="AD1005973"/>
        </row>
        <row r="1005974">
          <cell r="AD1005974"/>
        </row>
        <row r="1005975">
          <cell r="AD1005975"/>
        </row>
        <row r="1005976">
          <cell r="AD1005976"/>
        </row>
        <row r="1005977">
          <cell r="AD1005977"/>
        </row>
        <row r="1005978">
          <cell r="AD1005978"/>
        </row>
        <row r="1005979">
          <cell r="AD1005979"/>
        </row>
        <row r="1005980">
          <cell r="AD1005980"/>
        </row>
        <row r="1005981">
          <cell r="AD1005981"/>
        </row>
        <row r="1005982">
          <cell r="AD1005982"/>
        </row>
        <row r="1005983">
          <cell r="AD1005983"/>
        </row>
        <row r="1005984">
          <cell r="AD1005984"/>
        </row>
        <row r="1005985">
          <cell r="AD1005985"/>
        </row>
        <row r="1005986">
          <cell r="AD1005986"/>
        </row>
        <row r="1005987">
          <cell r="AD1005987"/>
        </row>
        <row r="1005988">
          <cell r="AD1005988"/>
        </row>
        <row r="1005989">
          <cell r="AD1005989"/>
        </row>
        <row r="1005990">
          <cell r="AD1005990"/>
        </row>
        <row r="1005991">
          <cell r="AD1005991"/>
        </row>
        <row r="1005992">
          <cell r="AD1005992"/>
        </row>
        <row r="1005993">
          <cell r="AD1005993"/>
        </row>
        <row r="1005994">
          <cell r="AD1005994"/>
        </row>
        <row r="1005995">
          <cell r="AD1005995"/>
        </row>
        <row r="1005996">
          <cell r="AD1005996"/>
        </row>
        <row r="1005997">
          <cell r="AD1005997"/>
        </row>
        <row r="1005998">
          <cell r="AD1005998"/>
        </row>
        <row r="1005999">
          <cell r="AD1005999"/>
        </row>
        <row r="1006000">
          <cell r="AD1006000"/>
        </row>
        <row r="1006001">
          <cell r="AD1006001"/>
        </row>
        <row r="1006002">
          <cell r="AD1006002"/>
        </row>
        <row r="1006003">
          <cell r="AD1006003"/>
        </row>
        <row r="1006004">
          <cell r="AD1006004"/>
        </row>
        <row r="1006005">
          <cell r="AD1006005"/>
        </row>
        <row r="1006006">
          <cell r="AD1006006"/>
        </row>
        <row r="1006007">
          <cell r="AD1006007"/>
        </row>
        <row r="1006008">
          <cell r="AD1006008"/>
        </row>
        <row r="1006009">
          <cell r="AD1006009"/>
        </row>
        <row r="1006010">
          <cell r="AD1006010"/>
        </row>
        <row r="1006011">
          <cell r="AD1006011"/>
        </row>
        <row r="1006012">
          <cell r="AD1006012"/>
        </row>
        <row r="1006013">
          <cell r="AD1006013"/>
        </row>
        <row r="1006014">
          <cell r="AD1006014"/>
        </row>
        <row r="1006015">
          <cell r="AD1006015"/>
        </row>
        <row r="1006016">
          <cell r="AD1006016"/>
        </row>
        <row r="1006017">
          <cell r="AD1006017"/>
        </row>
        <row r="1006018">
          <cell r="AD1006018"/>
        </row>
        <row r="1006019">
          <cell r="AD1006019"/>
        </row>
        <row r="1006020">
          <cell r="AD1006020"/>
        </row>
        <row r="1006021">
          <cell r="AD1006021"/>
        </row>
        <row r="1006022">
          <cell r="AD1006022"/>
        </row>
        <row r="1006023">
          <cell r="AD1006023"/>
        </row>
        <row r="1006024">
          <cell r="AD1006024"/>
        </row>
        <row r="1006025">
          <cell r="AD1006025"/>
        </row>
        <row r="1006026">
          <cell r="AD1006026"/>
        </row>
        <row r="1006027">
          <cell r="AD1006027"/>
        </row>
        <row r="1006028">
          <cell r="AD1006028"/>
        </row>
        <row r="1006029">
          <cell r="AD1006029"/>
        </row>
        <row r="1006030">
          <cell r="AD1006030"/>
        </row>
        <row r="1006031">
          <cell r="AD1006031"/>
        </row>
        <row r="1006032">
          <cell r="AD1006032"/>
        </row>
        <row r="1006033">
          <cell r="AD1006033"/>
        </row>
        <row r="1006034">
          <cell r="AD1006034"/>
        </row>
        <row r="1006035">
          <cell r="AD1006035"/>
        </row>
        <row r="1006036">
          <cell r="AD1006036"/>
        </row>
        <row r="1006037">
          <cell r="AD1006037"/>
        </row>
        <row r="1006038">
          <cell r="AD1006038"/>
        </row>
        <row r="1006039">
          <cell r="AD1006039"/>
        </row>
        <row r="1006040">
          <cell r="AD1006040"/>
        </row>
        <row r="1006041">
          <cell r="AD1006041"/>
        </row>
        <row r="1006042">
          <cell r="AD1006042"/>
        </row>
        <row r="1006043">
          <cell r="AD1006043"/>
        </row>
        <row r="1006044">
          <cell r="AD1006044"/>
        </row>
        <row r="1006045">
          <cell r="AD1006045"/>
        </row>
        <row r="1006046">
          <cell r="AD1006046"/>
        </row>
        <row r="1006047">
          <cell r="AD1006047"/>
        </row>
        <row r="1006048">
          <cell r="AD1006048"/>
        </row>
        <row r="1006049">
          <cell r="AD1006049"/>
        </row>
        <row r="1006050">
          <cell r="AD1006050"/>
        </row>
        <row r="1006051">
          <cell r="AD1006051"/>
        </row>
        <row r="1006052">
          <cell r="AD1006052"/>
        </row>
        <row r="1006053">
          <cell r="AD1006053"/>
        </row>
        <row r="1006054">
          <cell r="AD1006054"/>
        </row>
        <row r="1006055">
          <cell r="AD1006055"/>
        </row>
        <row r="1006056">
          <cell r="AD1006056"/>
        </row>
        <row r="1006057">
          <cell r="AD1006057"/>
        </row>
        <row r="1006058">
          <cell r="AD1006058"/>
        </row>
        <row r="1006059">
          <cell r="AD1006059"/>
        </row>
        <row r="1006060">
          <cell r="AD1006060"/>
        </row>
        <row r="1006061">
          <cell r="AD1006061"/>
        </row>
        <row r="1006062">
          <cell r="AD1006062"/>
        </row>
        <row r="1006063">
          <cell r="AD1006063"/>
        </row>
        <row r="1006064">
          <cell r="AD1006064"/>
        </row>
        <row r="1006065">
          <cell r="AD1006065"/>
        </row>
        <row r="1006066">
          <cell r="AD1006066"/>
        </row>
        <row r="1006067">
          <cell r="AD1006067"/>
        </row>
        <row r="1006068">
          <cell r="AD1006068"/>
        </row>
        <row r="1006069">
          <cell r="AD1006069"/>
        </row>
        <row r="1006070">
          <cell r="AD1006070"/>
        </row>
        <row r="1006071">
          <cell r="AD1006071"/>
        </row>
        <row r="1006072">
          <cell r="AD1006072"/>
        </row>
        <row r="1006073">
          <cell r="AD1006073"/>
        </row>
        <row r="1006074">
          <cell r="AD1006074"/>
        </row>
        <row r="1006075">
          <cell r="AD1006075"/>
        </row>
        <row r="1006076">
          <cell r="AD1006076"/>
        </row>
        <row r="1006077">
          <cell r="AD1006077"/>
        </row>
        <row r="1006078">
          <cell r="AD1006078"/>
        </row>
        <row r="1006079">
          <cell r="AD1006079"/>
        </row>
        <row r="1006080">
          <cell r="AD1006080"/>
        </row>
        <row r="1006081">
          <cell r="AD1006081"/>
        </row>
        <row r="1006082">
          <cell r="AD1006082"/>
        </row>
        <row r="1006083">
          <cell r="AD1006083"/>
        </row>
        <row r="1006084">
          <cell r="AD1006084"/>
        </row>
        <row r="1006085">
          <cell r="AD1006085"/>
        </row>
        <row r="1006086">
          <cell r="AD1006086"/>
        </row>
        <row r="1006087">
          <cell r="AD1006087"/>
        </row>
        <row r="1006088">
          <cell r="AD1006088"/>
        </row>
        <row r="1006089">
          <cell r="AD1006089"/>
        </row>
        <row r="1006090">
          <cell r="AD1006090"/>
        </row>
        <row r="1006091">
          <cell r="AD1006091"/>
        </row>
        <row r="1006092">
          <cell r="AD1006092"/>
        </row>
        <row r="1006093">
          <cell r="AD1006093"/>
        </row>
        <row r="1006094">
          <cell r="AD1006094"/>
        </row>
        <row r="1006095">
          <cell r="AD1006095"/>
        </row>
        <row r="1006096">
          <cell r="AD1006096"/>
        </row>
        <row r="1006097">
          <cell r="AD1006097"/>
        </row>
        <row r="1006098">
          <cell r="AD1006098"/>
        </row>
        <row r="1006099">
          <cell r="AD1006099"/>
        </row>
        <row r="1006100">
          <cell r="AD1006100"/>
        </row>
        <row r="1006101">
          <cell r="AD1006101"/>
        </row>
        <row r="1006102">
          <cell r="AD1006102"/>
        </row>
        <row r="1006103">
          <cell r="AD1006103"/>
        </row>
        <row r="1006104">
          <cell r="AD1006104"/>
        </row>
        <row r="1006105">
          <cell r="AD1006105"/>
        </row>
        <row r="1006106">
          <cell r="AD1006106"/>
        </row>
        <row r="1006107">
          <cell r="AD1006107"/>
        </row>
        <row r="1006108">
          <cell r="AD1006108"/>
        </row>
        <row r="1006109">
          <cell r="AD1006109"/>
        </row>
        <row r="1006110">
          <cell r="AD1006110"/>
        </row>
        <row r="1006111">
          <cell r="AD1006111"/>
        </row>
        <row r="1006112">
          <cell r="AD1006112"/>
        </row>
        <row r="1006113">
          <cell r="AD1006113"/>
        </row>
        <row r="1006114">
          <cell r="AD1006114"/>
        </row>
        <row r="1006115">
          <cell r="AD1006115"/>
        </row>
        <row r="1006116">
          <cell r="AD1006116"/>
        </row>
        <row r="1006117">
          <cell r="AD1006117"/>
        </row>
        <row r="1006118">
          <cell r="AD1006118"/>
        </row>
        <row r="1006119">
          <cell r="AD1006119"/>
        </row>
        <row r="1006120">
          <cell r="AD1006120"/>
        </row>
        <row r="1006121">
          <cell r="AD1006121"/>
        </row>
        <row r="1006122">
          <cell r="AD1006122"/>
        </row>
        <row r="1006123">
          <cell r="AD1006123"/>
        </row>
        <row r="1006124">
          <cell r="AD1006124"/>
        </row>
        <row r="1006125">
          <cell r="AD1006125"/>
        </row>
        <row r="1006126">
          <cell r="AD1006126"/>
        </row>
        <row r="1006127">
          <cell r="AD1006127"/>
        </row>
        <row r="1006128">
          <cell r="AD1006128"/>
        </row>
        <row r="1006129">
          <cell r="AD1006129"/>
        </row>
        <row r="1006130">
          <cell r="AD1006130"/>
        </row>
        <row r="1006131">
          <cell r="AD1006131"/>
        </row>
        <row r="1006132">
          <cell r="AD1006132"/>
        </row>
        <row r="1006133">
          <cell r="AD1006133"/>
        </row>
        <row r="1006134">
          <cell r="AD1006134"/>
        </row>
        <row r="1006135">
          <cell r="AD1006135"/>
        </row>
        <row r="1006136">
          <cell r="AD1006136"/>
        </row>
        <row r="1006137">
          <cell r="AD1006137"/>
        </row>
        <row r="1006138">
          <cell r="AD1006138"/>
        </row>
        <row r="1006139">
          <cell r="AD1006139"/>
        </row>
        <row r="1006140">
          <cell r="AD1006140"/>
        </row>
        <row r="1006141">
          <cell r="AD1006141"/>
        </row>
        <row r="1006142">
          <cell r="AD1006142"/>
        </row>
        <row r="1006143">
          <cell r="AD1006143"/>
        </row>
        <row r="1006144">
          <cell r="AD1006144"/>
        </row>
        <row r="1006145">
          <cell r="AD1006145"/>
        </row>
        <row r="1006146">
          <cell r="AD1006146"/>
        </row>
        <row r="1006147">
          <cell r="AD1006147"/>
        </row>
        <row r="1006148">
          <cell r="AD1006148"/>
        </row>
        <row r="1006149">
          <cell r="AD1006149"/>
        </row>
        <row r="1006150">
          <cell r="AD1006150"/>
        </row>
        <row r="1006151">
          <cell r="AD1006151"/>
        </row>
        <row r="1006152">
          <cell r="AD1006152"/>
        </row>
        <row r="1006153">
          <cell r="AD1006153"/>
        </row>
        <row r="1006154">
          <cell r="AD1006154"/>
        </row>
        <row r="1006155">
          <cell r="AD1006155"/>
        </row>
        <row r="1006156">
          <cell r="AD1006156"/>
        </row>
        <row r="1006157">
          <cell r="AD1006157"/>
        </row>
        <row r="1006158">
          <cell r="AD1006158"/>
        </row>
        <row r="1006159">
          <cell r="AD1006159"/>
        </row>
        <row r="1006160">
          <cell r="AD1006160"/>
        </row>
        <row r="1006161">
          <cell r="AD1006161"/>
        </row>
        <row r="1006162">
          <cell r="AD1006162"/>
        </row>
        <row r="1006163">
          <cell r="AD1006163"/>
        </row>
        <row r="1006164">
          <cell r="AD1006164"/>
        </row>
        <row r="1006165">
          <cell r="AD1006165"/>
        </row>
        <row r="1006166">
          <cell r="AD1006166"/>
        </row>
        <row r="1006167">
          <cell r="AD1006167"/>
        </row>
        <row r="1006168">
          <cell r="AD1006168"/>
        </row>
        <row r="1006169">
          <cell r="AD1006169"/>
        </row>
        <row r="1006170">
          <cell r="AD1006170"/>
        </row>
        <row r="1006171">
          <cell r="AD1006171"/>
        </row>
        <row r="1006172">
          <cell r="AD1006172"/>
        </row>
        <row r="1006173">
          <cell r="AD1006173"/>
        </row>
        <row r="1006174">
          <cell r="AD1006174"/>
        </row>
        <row r="1006175">
          <cell r="AD1006175"/>
        </row>
        <row r="1006176">
          <cell r="AD1006176"/>
        </row>
        <row r="1006177">
          <cell r="AD1006177"/>
        </row>
        <row r="1006178">
          <cell r="AD1006178"/>
        </row>
        <row r="1006179">
          <cell r="AD1006179"/>
        </row>
        <row r="1006180">
          <cell r="AD1006180"/>
        </row>
        <row r="1006181">
          <cell r="AD1006181"/>
        </row>
        <row r="1006182">
          <cell r="AD1006182"/>
        </row>
        <row r="1006183">
          <cell r="AD1006183"/>
        </row>
        <row r="1006184">
          <cell r="AD1006184"/>
        </row>
        <row r="1006185">
          <cell r="AD1006185"/>
        </row>
        <row r="1006186">
          <cell r="AD1006186"/>
        </row>
        <row r="1006187">
          <cell r="AD1006187"/>
        </row>
        <row r="1006188">
          <cell r="AD1006188"/>
        </row>
        <row r="1006189">
          <cell r="AD1006189"/>
        </row>
        <row r="1006190">
          <cell r="AD1006190"/>
        </row>
        <row r="1006191">
          <cell r="AD1006191"/>
        </row>
        <row r="1006192">
          <cell r="AD1006192"/>
        </row>
        <row r="1006193">
          <cell r="AD1006193"/>
        </row>
        <row r="1006194">
          <cell r="AD1006194"/>
        </row>
        <row r="1006195">
          <cell r="AD1006195"/>
        </row>
        <row r="1006196">
          <cell r="AD1006196"/>
        </row>
        <row r="1006197">
          <cell r="AD1006197"/>
        </row>
        <row r="1006198">
          <cell r="AD1006198"/>
        </row>
        <row r="1006199">
          <cell r="AD1006199"/>
        </row>
        <row r="1006200">
          <cell r="AD1006200"/>
        </row>
        <row r="1006201">
          <cell r="AD1006201"/>
        </row>
        <row r="1006202">
          <cell r="AD1006202"/>
        </row>
        <row r="1006203">
          <cell r="AD1006203"/>
        </row>
        <row r="1006204">
          <cell r="AD1006204"/>
        </row>
        <row r="1006205">
          <cell r="AD1006205"/>
        </row>
        <row r="1006206">
          <cell r="AD1006206"/>
        </row>
        <row r="1006207">
          <cell r="AD1006207"/>
        </row>
        <row r="1006208">
          <cell r="AD1006208"/>
        </row>
        <row r="1006209">
          <cell r="AD1006209"/>
        </row>
        <row r="1006210">
          <cell r="AD1006210"/>
        </row>
        <row r="1006211">
          <cell r="AD1006211"/>
        </row>
        <row r="1006212">
          <cell r="AD1006212"/>
        </row>
        <row r="1006213">
          <cell r="AD1006213"/>
        </row>
        <row r="1006214">
          <cell r="AD1006214"/>
        </row>
        <row r="1006215">
          <cell r="AD1006215"/>
        </row>
        <row r="1006216">
          <cell r="AD1006216"/>
        </row>
        <row r="1006217">
          <cell r="AD1006217"/>
        </row>
        <row r="1006218">
          <cell r="AD1006218"/>
        </row>
        <row r="1006219">
          <cell r="AD1006219"/>
        </row>
        <row r="1006220">
          <cell r="AD1006220"/>
        </row>
        <row r="1006221">
          <cell r="AD1006221"/>
        </row>
        <row r="1006222">
          <cell r="AD1006222"/>
        </row>
        <row r="1006223">
          <cell r="AD1006223"/>
        </row>
        <row r="1006224">
          <cell r="AD1006224"/>
        </row>
        <row r="1006225">
          <cell r="AD1006225"/>
        </row>
        <row r="1006226">
          <cell r="AD1006226"/>
        </row>
        <row r="1006227">
          <cell r="AD1006227"/>
        </row>
        <row r="1006228">
          <cell r="AD1006228"/>
        </row>
        <row r="1006229">
          <cell r="AD1006229"/>
        </row>
        <row r="1006230">
          <cell r="AD1006230"/>
        </row>
        <row r="1006231">
          <cell r="AD1006231"/>
        </row>
        <row r="1006232">
          <cell r="AD1006232"/>
        </row>
        <row r="1006233">
          <cell r="AD1006233"/>
        </row>
        <row r="1006234">
          <cell r="AD1006234"/>
        </row>
        <row r="1006235">
          <cell r="AD1006235"/>
        </row>
        <row r="1006236">
          <cell r="AD1006236"/>
        </row>
        <row r="1006237">
          <cell r="AD1006237"/>
        </row>
        <row r="1006238">
          <cell r="AD1006238"/>
        </row>
        <row r="1006239">
          <cell r="AD1006239"/>
        </row>
        <row r="1006240">
          <cell r="AD1006240"/>
        </row>
        <row r="1006241">
          <cell r="AD1006241"/>
        </row>
        <row r="1006242">
          <cell r="AD1006242"/>
        </row>
        <row r="1006243">
          <cell r="AD1006243"/>
        </row>
        <row r="1006244">
          <cell r="AD1006244"/>
        </row>
        <row r="1006245">
          <cell r="AD1006245"/>
        </row>
        <row r="1006246">
          <cell r="AD1006246"/>
        </row>
        <row r="1006247">
          <cell r="AD1006247"/>
        </row>
        <row r="1006248">
          <cell r="AD1006248"/>
        </row>
        <row r="1006249">
          <cell r="AD1006249"/>
        </row>
        <row r="1006250">
          <cell r="AD1006250"/>
        </row>
        <row r="1006251">
          <cell r="AD1006251"/>
        </row>
        <row r="1006252">
          <cell r="AD1006252"/>
        </row>
        <row r="1006253">
          <cell r="AD1006253"/>
        </row>
        <row r="1006254">
          <cell r="AD1006254"/>
        </row>
        <row r="1006255">
          <cell r="AD1006255"/>
        </row>
        <row r="1006256">
          <cell r="AD1006256"/>
        </row>
        <row r="1006257">
          <cell r="AD1006257"/>
        </row>
        <row r="1006258">
          <cell r="AD1006258"/>
        </row>
        <row r="1006259">
          <cell r="AD1006259"/>
        </row>
        <row r="1006260">
          <cell r="AD1006260"/>
        </row>
        <row r="1006261">
          <cell r="AD1006261"/>
        </row>
        <row r="1006262">
          <cell r="AD1006262"/>
        </row>
        <row r="1006263">
          <cell r="AD1006263"/>
        </row>
        <row r="1006264">
          <cell r="AD1006264"/>
        </row>
        <row r="1006265">
          <cell r="AD1006265"/>
        </row>
        <row r="1006266">
          <cell r="AD1006266"/>
        </row>
        <row r="1006267">
          <cell r="AD1006267"/>
        </row>
        <row r="1006268">
          <cell r="AD1006268"/>
        </row>
        <row r="1006269">
          <cell r="AD1006269"/>
        </row>
        <row r="1006270">
          <cell r="AD1006270"/>
        </row>
        <row r="1006271">
          <cell r="AD1006271"/>
        </row>
        <row r="1006272">
          <cell r="AD1006272"/>
        </row>
        <row r="1006273">
          <cell r="AD1006273"/>
        </row>
        <row r="1006274">
          <cell r="AD1006274"/>
        </row>
        <row r="1006275">
          <cell r="AD1006275"/>
        </row>
        <row r="1006276">
          <cell r="AD1006276"/>
        </row>
        <row r="1006277">
          <cell r="AD1006277"/>
        </row>
        <row r="1006278">
          <cell r="AD1006278"/>
        </row>
        <row r="1006279">
          <cell r="AD1006279"/>
        </row>
        <row r="1006280">
          <cell r="AD1006280"/>
        </row>
        <row r="1006281">
          <cell r="AD1006281"/>
        </row>
        <row r="1006282">
          <cell r="AD1006282"/>
        </row>
        <row r="1006283">
          <cell r="AD1006283"/>
        </row>
        <row r="1006284">
          <cell r="AD1006284"/>
        </row>
        <row r="1006285">
          <cell r="AD1006285"/>
        </row>
        <row r="1006286">
          <cell r="AD1006286"/>
        </row>
        <row r="1006287">
          <cell r="AD1006287"/>
        </row>
        <row r="1006288">
          <cell r="AD1006288"/>
        </row>
        <row r="1006289">
          <cell r="AD1006289"/>
        </row>
        <row r="1006290">
          <cell r="AD1006290"/>
        </row>
        <row r="1006291">
          <cell r="AD1006291"/>
        </row>
        <row r="1006292">
          <cell r="AD1006292"/>
        </row>
        <row r="1006293">
          <cell r="AD1006293"/>
        </row>
        <row r="1006294">
          <cell r="AD1006294"/>
        </row>
        <row r="1006295">
          <cell r="AD1006295"/>
        </row>
        <row r="1006296">
          <cell r="AD1006296"/>
        </row>
        <row r="1006297">
          <cell r="AD1006297"/>
        </row>
        <row r="1006298">
          <cell r="AD1006298"/>
        </row>
        <row r="1006299">
          <cell r="AD1006299"/>
        </row>
        <row r="1006300">
          <cell r="AD1006300"/>
        </row>
        <row r="1006301">
          <cell r="AD1006301"/>
        </row>
        <row r="1006302">
          <cell r="AD1006302"/>
        </row>
        <row r="1006303">
          <cell r="AD1006303"/>
        </row>
        <row r="1006304">
          <cell r="AD1006304"/>
        </row>
        <row r="1006305">
          <cell r="AD1006305"/>
        </row>
        <row r="1006306">
          <cell r="AD1006306"/>
        </row>
        <row r="1006307">
          <cell r="AD1006307"/>
        </row>
        <row r="1006308">
          <cell r="AD1006308"/>
        </row>
        <row r="1006309">
          <cell r="AD1006309"/>
        </row>
        <row r="1006310">
          <cell r="AD1006310"/>
        </row>
        <row r="1006311">
          <cell r="AD1006311"/>
        </row>
        <row r="1006312">
          <cell r="AD1006312"/>
        </row>
        <row r="1006313">
          <cell r="AD1006313"/>
        </row>
        <row r="1006314">
          <cell r="AD1006314"/>
        </row>
        <row r="1006315">
          <cell r="AD1006315"/>
        </row>
        <row r="1006316">
          <cell r="AD1006316"/>
        </row>
        <row r="1006317">
          <cell r="AD1006317"/>
        </row>
        <row r="1006318">
          <cell r="AD1006318"/>
        </row>
        <row r="1006319">
          <cell r="AD1006319"/>
        </row>
        <row r="1006320">
          <cell r="AD1006320"/>
        </row>
        <row r="1006321">
          <cell r="AD1006321"/>
        </row>
        <row r="1006322">
          <cell r="AD1006322"/>
        </row>
        <row r="1006323">
          <cell r="AD1006323"/>
        </row>
        <row r="1006324">
          <cell r="AD1006324"/>
        </row>
        <row r="1006325">
          <cell r="AD1006325"/>
        </row>
        <row r="1006326">
          <cell r="AD1006326"/>
        </row>
        <row r="1006327">
          <cell r="AD1006327"/>
        </row>
        <row r="1006328">
          <cell r="AD1006328"/>
        </row>
        <row r="1006329">
          <cell r="AD1006329"/>
        </row>
        <row r="1006330">
          <cell r="AD1006330"/>
        </row>
        <row r="1006331">
          <cell r="AD1006331"/>
        </row>
        <row r="1006332">
          <cell r="AD1006332"/>
        </row>
        <row r="1006333">
          <cell r="AD1006333"/>
        </row>
        <row r="1006334">
          <cell r="AD1006334"/>
        </row>
        <row r="1006335">
          <cell r="AD1006335"/>
        </row>
        <row r="1006336">
          <cell r="AD1006336"/>
        </row>
        <row r="1006337">
          <cell r="AD1006337"/>
        </row>
        <row r="1006338">
          <cell r="AD1006338"/>
        </row>
        <row r="1006339">
          <cell r="AD1006339"/>
        </row>
        <row r="1006340">
          <cell r="AD1006340"/>
        </row>
        <row r="1006341">
          <cell r="AD1006341"/>
        </row>
        <row r="1006342">
          <cell r="AD1006342"/>
        </row>
        <row r="1006343">
          <cell r="AD1006343"/>
        </row>
        <row r="1006344">
          <cell r="AD1006344"/>
        </row>
        <row r="1006345">
          <cell r="AD1006345"/>
        </row>
        <row r="1006346">
          <cell r="AD1006346"/>
        </row>
        <row r="1006347">
          <cell r="AD1006347"/>
        </row>
        <row r="1006348">
          <cell r="AD1006348"/>
        </row>
        <row r="1006349">
          <cell r="AD1006349"/>
        </row>
        <row r="1006350">
          <cell r="AD1006350"/>
        </row>
        <row r="1006351">
          <cell r="AD1006351"/>
        </row>
        <row r="1006352">
          <cell r="AD1006352"/>
        </row>
        <row r="1006353">
          <cell r="AD1006353"/>
        </row>
        <row r="1006354">
          <cell r="AD1006354"/>
        </row>
        <row r="1006355">
          <cell r="AD1006355"/>
        </row>
        <row r="1006356">
          <cell r="AD1006356"/>
        </row>
        <row r="1006357">
          <cell r="AD1006357"/>
        </row>
        <row r="1006358">
          <cell r="AD1006358"/>
        </row>
        <row r="1006359">
          <cell r="AD1006359"/>
        </row>
        <row r="1006360">
          <cell r="AD1006360"/>
        </row>
        <row r="1006361">
          <cell r="AD1006361"/>
        </row>
        <row r="1006362">
          <cell r="AD1006362"/>
        </row>
        <row r="1006363">
          <cell r="AD1006363"/>
        </row>
        <row r="1006364">
          <cell r="AD1006364"/>
        </row>
        <row r="1006365">
          <cell r="AD1006365"/>
        </row>
        <row r="1006366">
          <cell r="AD1006366"/>
        </row>
        <row r="1006367">
          <cell r="AD1006367"/>
        </row>
        <row r="1006368">
          <cell r="AD1006368"/>
        </row>
        <row r="1006369">
          <cell r="AD1006369"/>
        </row>
        <row r="1006370">
          <cell r="AD1006370"/>
        </row>
        <row r="1006371">
          <cell r="AD1006371"/>
        </row>
        <row r="1006372">
          <cell r="AD1006372"/>
        </row>
        <row r="1006373">
          <cell r="AD1006373"/>
        </row>
        <row r="1006374">
          <cell r="AD1006374"/>
        </row>
        <row r="1006375">
          <cell r="AD1006375"/>
        </row>
        <row r="1006376">
          <cell r="AD1006376"/>
        </row>
        <row r="1006377">
          <cell r="AD1006377"/>
        </row>
        <row r="1006378">
          <cell r="AD1006378"/>
        </row>
        <row r="1006379">
          <cell r="AD1006379"/>
        </row>
        <row r="1006380">
          <cell r="AD1006380"/>
        </row>
        <row r="1006381">
          <cell r="AD1006381"/>
        </row>
        <row r="1006382">
          <cell r="AD1006382"/>
        </row>
        <row r="1006383">
          <cell r="AD1006383"/>
        </row>
        <row r="1006384">
          <cell r="AD1006384"/>
        </row>
        <row r="1006385">
          <cell r="AD1006385"/>
        </row>
        <row r="1006386">
          <cell r="AD1006386"/>
        </row>
        <row r="1006387">
          <cell r="AD1006387"/>
        </row>
        <row r="1006388">
          <cell r="AD1006388"/>
        </row>
        <row r="1006389">
          <cell r="AD1006389"/>
        </row>
        <row r="1006390">
          <cell r="AD1006390"/>
        </row>
        <row r="1006391">
          <cell r="AD1006391"/>
        </row>
        <row r="1006392">
          <cell r="AD1006392"/>
        </row>
        <row r="1006393">
          <cell r="AD1006393"/>
        </row>
        <row r="1006394">
          <cell r="AD1006394"/>
        </row>
        <row r="1006395">
          <cell r="AD1006395"/>
        </row>
        <row r="1006396">
          <cell r="AD1006396"/>
        </row>
        <row r="1006397">
          <cell r="AD1006397"/>
        </row>
        <row r="1006398">
          <cell r="AD1006398"/>
        </row>
        <row r="1006399">
          <cell r="AD1006399"/>
        </row>
        <row r="1006400">
          <cell r="AD1006400"/>
        </row>
        <row r="1006401">
          <cell r="AD1006401"/>
        </row>
        <row r="1006402">
          <cell r="AD1006402"/>
        </row>
        <row r="1006403">
          <cell r="AD1006403"/>
        </row>
        <row r="1006404">
          <cell r="AD1006404"/>
        </row>
        <row r="1006405">
          <cell r="AD1006405"/>
        </row>
        <row r="1006406">
          <cell r="AD1006406"/>
        </row>
        <row r="1006407">
          <cell r="AD1006407"/>
        </row>
        <row r="1006408">
          <cell r="AD1006408"/>
        </row>
        <row r="1006409">
          <cell r="AD1006409"/>
        </row>
        <row r="1006410">
          <cell r="AD1006410"/>
        </row>
        <row r="1006411">
          <cell r="AD1006411"/>
        </row>
        <row r="1006412">
          <cell r="AD1006412"/>
        </row>
        <row r="1006413">
          <cell r="AD1006413"/>
        </row>
        <row r="1006414">
          <cell r="AD1006414"/>
        </row>
        <row r="1006415">
          <cell r="AD1006415"/>
        </row>
        <row r="1006416">
          <cell r="AD1006416"/>
        </row>
        <row r="1006417">
          <cell r="AD1006417"/>
        </row>
        <row r="1006418">
          <cell r="AD1006418"/>
        </row>
        <row r="1006419">
          <cell r="AD1006419"/>
        </row>
        <row r="1006420">
          <cell r="AD1006420"/>
        </row>
        <row r="1006421">
          <cell r="AD1006421"/>
        </row>
        <row r="1006422">
          <cell r="AD1006422"/>
        </row>
        <row r="1006423">
          <cell r="AD1006423"/>
        </row>
        <row r="1006424">
          <cell r="AD1006424"/>
        </row>
        <row r="1006425">
          <cell r="AD1006425"/>
        </row>
        <row r="1006426">
          <cell r="AD1006426"/>
        </row>
        <row r="1006427">
          <cell r="AD1006427"/>
        </row>
        <row r="1006428">
          <cell r="AD1006428"/>
        </row>
        <row r="1006429">
          <cell r="AD1006429"/>
        </row>
        <row r="1006430">
          <cell r="AD1006430"/>
        </row>
        <row r="1006431">
          <cell r="AD1006431"/>
        </row>
        <row r="1006432">
          <cell r="AD1006432"/>
        </row>
        <row r="1006433">
          <cell r="AD1006433"/>
        </row>
        <row r="1006434">
          <cell r="AD1006434"/>
        </row>
        <row r="1006435">
          <cell r="AD1006435"/>
        </row>
        <row r="1006436">
          <cell r="AD1006436"/>
        </row>
        <row r="1006437">
          <cell r="AD1006437"/>
        </row>
        <row r="1006438">
          <cell r="AD1006438"/>
        </row>
        <row r="1006439">
          <cell r="AD1006439"/>
        </row>
        <row r="1006440">
          <cell r="AD1006440"/>
        </row>
        <row r="1006441">
          <cell r="AD1006441"/>
        </row>
        <row r="1006442">
          <cell r="AD1006442"/>
        </row>
        <row r="1006443">
          <cell r="AD1006443"/>
        </row>
        <row r="1006444">
          <cell r="AD1006444"/>
        </row>
        <row r="1006445">
          <cell r="AD1006445"/>
        </row>
        <row r="1006446">
          <cell r="AD1006446"/>
        </row>
        <row r="1006447">
          <cell r="AD1006447"/>
        </row>
        <row r="1006448">
          <cell r="AD1006448"/>
        </row>
        <row r="1006449">
          <cell r="AD1006449"/>
        </row>
        <row r="1006450">
          <cell r="AD1006450"/>
        </row>
        <row r="1006451">
          <cell r="AD1006451"/>
        </row>
        <row r="1006452">
          <cell r="AD1006452"/>
        </row>
        <row r="1006453">
          <cell r="AD1006453"/>
        </row>
        <row r="1006454">
          <cell r="AD1006454"/>
        </row>
        <row r="1006455">
          <cell r="AD1006455"/>
        </row>
        <row r="1006456">
          <cell r="AD1006456"/>
        </row>
        <row r="1006457">
          <cell r="AD1006457"/>
        </row>
        <row r="1006458">
          <cell r="AD1006458"/>
        </row>
        <row r="1006459">
          <cell r="AD1006459"/>
        </row>
        <row r="1006460">
          <cell r="AD1006460"/>
        </row>
        <row r="1006461">
          <cell r="AD1006461"/>
        </row>
        <row r="1006462">
          <cell r="AD1006462"/>
        </row>
        <row r="1006463">
          <cell r="AD1006463"/>
        </row>
        <row r="1006464">
          <cell r="AD1006464"/>
        </row>
        <row r="1006465">
          <cell r="AD1006465"/>
        </row>
        <row r="1006466">
          <cell r="AD1006466"/>
        </row>
        <row r="1006467">
          <cell r="AD1006467"/>
        </row>
        <row r="1006468">
          <cell r="AD1006468"/>
        </row>
        <row r="1006469">
          <cell r="AD1006469"/>
        </row>
        <row r="1006470">
          <cell r="AD1006470"/>
        </row>
        <row r="1006471">
          <cell r="AD1006471"/>
        </row>
        <row r="1006472">
          <cell r="AD1006472"/>
        </row>
        <row r="1006473">
          <cell r="AD1006473"/>
        </row>
        <row r="1006474">
          <cell r="AD1006474"/>
        </row>
        <row r="1006475">
          <cell r="AD1006475"/>
        </row>
        <row r="1006476">
          <cell r="AD1006476"/>
        </row>
        <row r="1006477">
          <cell r="AD1006477"/>
        </row>
        <row r="1006478">
          <cell r="AD1006478"/>
        </row>
        <row r="1006479">
          <cell r="AD1006479"/>
        </row>
        <row r="1006480">
          <cell r="AD1006480"/>
        </row>
        <row r="1006481">
          <cell r="AD1006481"/>
        </row>
        <row r="1006482">
          <cell r="AD1006482"/>
        </row>
        <row r="1006483">
          <cell r="AD1006483"/>
        </row>
        <row r="1006484">
          <cell r="AD1006484"/>
        </row>
        <row r="1006485">
          <cell r="AD1006485"/>
        </row>
        <row r="1006486">
          <cell r="AD1006486"/>
        </row>
        <row r="1006487">
          <cell r="AD1006487"/>
        </row>
        <row r="1006488">
          <cell r="AD1006488"/>
        </row>
        <row r="1006489">
          <cell r="AD1006489"/>
        </row>
        <row r="1006490">
          <cell r="AD1006490"/>
        </row>
        <row r="1006491">
          <cell r="AD1006491"/>
        </row>
        <row r="1006492">
          <cell r="AD1006492"/>
        </row>
        <row r="1006493">
          <cell r="AD1006493"/>
        </row>
        <row r="1006494">
          <cell r="AD1006494"/>
        </row>
        <row r="1006495">
          <cell r="AD1006495"/>
        </row>
        <row r="1006496">
          <cell r="AD1006496"/>
        </row>
        <row r="1006497">
          <cell r="AD1006497"/>
        </row>
        <row r="1006498">
          <cell r="AD1006498"/>
        </row>
        <row r="1006499">
          <cell r="AD1006499"/>
        </row>
        <row r="1006500">
          <cell r="AD1006500"/>
        </row>
        <row r="1006501">
          <cell r="AD1006501"/>
        </row>
        <row r="1006502">
          <cell r="AD1006502"/>
        </row>
        <row r="1006503">
          <cell r="AD1006503"/>
        </row>
        <row r="1006504">
          <cell r="AD1006504"/>
        </row>
        <row r="1006505">
          <cell r="AD1006505"/>
        </row>
        <row r="1006506">
          <cell r="AD1006506"/>
        </row>
        <row r="1006507">
          <cell r="AD1006507"/>
        </row>
        <row r="1006508">
          <cell r="AD1006508"/>
        </row>
        <row r="1006509">
          <cell r="AD1006509"/>
        </row>
        <row r="1006510">
          <cell r="AD1006510"/>
        </row>
        <row r="1006511">
          <cell r="AD1006511"/>
        </row>
        <row r="1006512">
          <cell r="AD1006512"/>
        </row>
        <row r="1006513">
          <cell r="AD1006513"/>
        </row>
        <row r="1006514">
          <cell r="AD1006514"/>
        </row>
        <row r="1006515">
          <cell r="AD1006515"/>
        </row>
        <row r="1006516">
          <cell r="AD1006516"/>
        </row>
        <row r="1006517">
          <cell r="AD1006517"/>
        </row>
        <row r="1006518">
          <cell r="AD1006518"/>
        </row>
        <row r="1006519">
          <cell r="AD1006519"/>
        </row>
        <row r="1006520">
          <cell r="AD1006520"/>
        </row>
        <row r="1006521">
          <cell r="AD1006521"/>
        </row>
        <row r="1006522">
          <cell r="AD1006522"/>
        </row>
        <row r="1006523">
          <cell r="AD1006523"/>
        </row>
        <row r="1006524">
          <cell r="AD1006524"/>
        </row>
        <row r="1006525">
          <cell r="AD1006525"/>
        </row>
        <row r="1006526">
          <cell r="AD1006526"/>
        </row>
        <row r="1006527">
          <cell r="AD1006527"/>
        </row>
        <row r="1006528">
          <cell r="AD1006528"/>
        </row>
        <row r="1006529">
          <cell r="AD1006529"/>
        </row>
        <row r="1006530">
          <cell r="AD1006530"/>
        </row>
        <row r="1006531">
          <cell r="AD1006531"/>
        </row>
        <row r="1006532">
          <cell r="AD1006532"/>
        </row>
        <row r="1006533">
          <cell r="AD1006533"/>
        </row>
        <row r="1006534">
          <cell r="AD1006534"/>
        </row>
        <row r="1006535">
          <cell r="AD1006535"/>
        </row>
        <row r="1006536">
          <cell r="AD1006536"/>
        </row>
        <row r="1006537">
          <cell r="AD1006537"/>
        </row>
        <row r="1006538">
          <cell r="AD1006538"/>
        </row>
        <row r="1006539">
          <cell r="AD1006539"/>
        </row>
        <row r="1006540">
          <cell r="AD1006540"/>
        </row>
        <row r="1006541">
          <cell r="AD1006541"/>
        </row>
        <row r="1006542">
          <cell r="AD1006542"/>
        </row>
        <row r="1006543">
          <cell r="AD1006543"/>
        </row>
        <row r="1006544">
          <cell r="AD1006544"/>
        </row>
        <row r="1006545">
          <cell r="AD1006545"/>
        </row>
        <row r="1006546">
          <cell r="AD1006546"/>
        </row>
        <row r="1006547">
          <cell r="AD1006547"/>
        </row>
        <row r="1006548">
          <cell r="AD1006548"/>
        </row>
        <row r="1006549">
          <cell r="AD1006549"/>
        </row>
        <row r="1006550">
          <cell r="AD1006550"/>
        </row>
        <row r="1006551">
          <cell r="AD1006551"/>
        </row>
        <row r="1006552">
          <cell r="AD1006552"/>
        </row>
        <row r="1006553">
          <cell r="AD1006553"/>
        </row>
        <row r="1006554">
          <cell r="AD1006554"/>
        </row>
        <row r="1006555">
          <cell r="AD1006555"/>
        </row>
        <row r="1006556">
          <cell r="AD1006556"/>
        </row>
        <row r="1006557">
          <cell r="AD1006557"/>
        </row>
        <row r="1006558">
          <cell r="AD1006558"/>
        </row>
        <row r="1006559">
          <cell r="AD1006559"/>
        </row>
        <row r="1006560">
          <cell r="AD1006560"/>
        </row>
        <row r="1006561">
          <cell r="AD1006561"/>
        </row>
        <row r="1006562">
          <cell r="AD1006562"/>
        </row>
        <row r="1006563">
          <cell r="AD1006563"/>
        </row>
        <row r="1006564">
          <cell r="AD1006564"/>
        </row>
        <row r="1006565">
          <cell r="AD1006565"/>
        </row>
        <row r="1006566">
          <cell r="AD1006566"/>
        </row>
        <row r="1006567">
          <cell r="AD1006567"/>
        </row>
        <row r="1006568">
          <cell r="AD1006568"/>
        </row>
        <row r="1006569">
          <cell r="AD1006569"/>
        </row>
        <row r="1006570">
          <cell r="AD1006570"/>
        </row>
        <row r="1006571">
          <cell r="AD1006571"/>
        </row>
        <row r="1006572">
          <cell r="AD1006572"/>
        </row>
        <row r="1006573">
          <cell r="AD1006573"/>
        </row>
        <row r="1006574">
          <cell r="AD1006574"/>
        </row>
        <row r="1006575">
          <cell r="AD1006575"/>
        </row>
        <row r="1006576">
          <cell r="AD1006576"/>
        </row>
        <row r="1006577">
          <cell r="AD1006577"/>
        </row>
        <row r="1006578">
          <cell r="AD1006578"/>
        </row>
        <row r="1006579">
          <cell r="AD1006579"/>
        </row>
        <row r="1006580">
          <cell r="AD1006580"/>
        </row>
        <row r="1006581">
          <cell r="AD1006581"/>
        </row>
        <row r="1006582">
          <cell r="AD1006582"/>
        </row>
        <row r="1006583">
          <cell r="AD1006583"/>
        </row>
        <row r="1006584">
          <cell r="AD1006584"/>
        </row>
        <row r="1006585">
          <cell r="AD1006585"/>
        </row>
        <row r="1006586">
          <cell r="AD1006586"/>
        </row>
        <row r="1006587">
          <cell r="AD1006587"/>
        </row>
        <row r="1006588">
          <cell r="AD1006588"/>
        </row>
        <row r="1006589">
          <cell r="AD1006589"/>
        </row>
        <row r="1006590">
          <cell r="AD1006590"/>
        </row>
        <row r="1006591">
          <cell r="AD1006591"/>
        </row>
        <row r="1006592">
          <cell r="AD1006592"/>
        </row>
        <row r="1006593">
          <cell r="AD1006593"/>
        </row>
        <row r="1006594">
          <cell r="AD1006594"/>
        </row>
        <row r="1006595">
          <cell r="AD1006595"/>
        </row>
        <row r="1006596">
          <cell r="AD1006596"/>
        </row>
        <row r="1006597">
          <cell r="AD1006597"/>
        </row>
        <row r="1006598">
          <cell r="AD1006598"/>
        </row>
        <row r="1006599">
          <cell r="AD1006599"/>
        </row>
        <row r="1006600">
          <cell r="AD1006600"/>
        </row>
        <row r="1006601">
          <cell r="AD1006601"/>
        </row>
        <row r="1006602">
          <cell r="AD1006602"/>
        </row>
        <row r="1006603">
          <cell r="AD1006603"/>
        </row>
        <row r="1006604">
          <cell r="AD1006604"/>
        </row>
        <row r="1006605">
          <cell r="AD1006605"/>
        </row>
        <row r="1006606">
          <cell r="AD1006606"/>
        </row>
        <row r="1006607">
          <cell r="AD1006607"/>
        </row>
        <row r="1006608">
          <cell r="AD1006608"/>
        </row>
        <row r="1006609">
          <cell r="AD1006609"/>
        </row>
        <row r="1006610">
          <cell r="AD1006610"/>
        </row>
        <row r="1006611">
          <cell r="AD1006611"/>
        </row>
        <row r="1006612">
          <cell r="AD1006612"/>
        </row>
        <row r="1006613">
          <cell r="AD1006613"/>
        </row>
        <row r="1006614">
          <cell r="AD1006614"/>
        </row>
        <row r="1006615">
          <cell r="AD1006615"/>
        </row>
        <row r="1006616">
          <cell r="AD1006616"/>
        </row>
        <row r="1006617">
          <cell r="AD1006617"/>
        </row>
        <row r="1006618">
          <cell r="AD1006618"/>
        </row>
        <row r="1006619">
          <cell r="AD1006619"/>
        </row>
        <row r="1006620">
          <cell r="AD1006620"/>
        </row>
        <row r="1006621">
          <cell r="AD1006621"/>
        </row>
        <row r="1006622">
          <cell r="AD1006622"/>
        </row>
        <row r="1006623">
          <cell r="AD1006623"/>
        </row>
        <row r="1006624">
          <cell r="AD1006624"/>
        </row>
        <row r="1006625">
          <cell r="AD1006625"/>
        </row>
        <row r="1006626">
          <cell r="AD1006626"/>
        </row>
        <row r="1006627">
          <cell r="AD1006627"/>
        </row>
        <row r="1006628">
          <cell r="AD1006628"/>
        </row>
        <row r="1006629">
          <cell r="AD1006629"/>
        </row>
        <row r="1006630">
          <cell r="AD1006630"/>
        </row>
        <row r="1006631">
          <cell r="AD1006631"/>
        </row>
        <row r="1006632">
          <cell r="AD1006632"/>
        </row>
        <row r="1006633">
          <cell r="AD1006633"/>
        </row>
        <row r="1006634">
          <cell r="AD1006634"/>
        </row>
        <row r="1006635">
          <cell r="AD1006635"/>
        </row>
        <row r="1006636">
          <cell r="AD1006636"/>
        </row>
        <row r="1006637">
          <cell r="AD1006637"/>
        </row>
        <row r="1006638">
          <cell r="AD1006638"/>
        </row>
        <row r="1006639">
          <cell r="AD1006639"/>
        </row>
        <row r="1006640">
          <cell r="AD1006640"/>
        </row>
        <row r="1006641">
          <cell r="AD1006641"/>
        </row>
        <row r="1006642">
          <cell r="AD1006642"/>
        </row>
        <row r="1006643">
          <cell r="AD1006643"/>
        </row>
        <row r="1006644">
          <cell r="AD1006644"/>
        </row>
        <row r="1006645">
          <cell r="AD1006645"/>
        </row>
        <row r="1006646">
          <cell r="AD1006646"/>
        </row>
        <row r="1006647">
          <cell r="AD1006647"/>
        </row>
        <row r="1006648">
          <cell r="AD1006648"/>
        </row>
        <row r="1006649">
          <cell r="AD1006649"/>
        </row>
        <row r="1006650">
          <cell r="AD1006650"/>
        </row>
        <row r="1006651">
          <cell r="AD1006651"/>
        </row>
        <row r="1006652">
          <cell r="AD1006652"/>
        </row>
        <row r="1006653">
          <cell r="AD1006653"/>
        </row>
        <row r="1006654">
          <cell r="AD1006654"/>
        </row>
        <row r="1006655">
          <cell r="AD1006655"/>
        </row>
        <row r="1006656">
          <cell r="AD1006656"/>
        </row>
        <row r="1006657">
          <cell r="AD1006657"/>
        </row>
        <row r="1006658">
          <cell r="AD1006658"/>
        </row>
        <row r="1006659">
          <cell r="AD1006659"/>
        </row>
        <row r="1006660">
          <cell r="AD1006660"/>
        </row>
        <row r="1006661">
          <cell r="AD1006661"/>
        </row>
        <row r="1006662">
          <cell r="AD1006662"/>
        </row>
        <row r="1006663">
          <cell r="AD1006663"/>
        </row>
        <row r="1006664">
          <cell r="AD1006664"/>
        </row>
        <row r="1006665">
          <cell r="AD1006665"/>
        </row>
        <row r="1006666">
          <cell r="AD1006666"/>
        </row>
        <row r="1006667">
          <cell r="AD1006667"/>
        </row>
        <row r="1006668">
          <cell r="AD1006668"/>
        </row>
        <row r="1006669">
          <cell r="AD1006669"/>
        </row>
        <row r="1006670">
          <cell r="AD1006670"/>
        </row>
        <row r="1006671">
          <cell r="AD1006671"/>
        </row>
        <row r="1006672">
          <cell r="AD1006672"/>
        </row>
        <row r="1006673">
          <cell r="AD1006673"/>
        </row>
        <row r="1006674">
          <cell r="AD1006674"/>
        </row>
        <row r="1006675">
          <cell r="AD1006675"/>
        </row>
        <row r="1006676">
          <cell r="AD1006676"/>
        </row>
        <row r="1006677">
          <cell r="AD1006677"/>
        </row>
        <row r="1006678">
          <cell r="AD1006678"/>
        </row>
        <row r="1006679">
          <cell r="AD1006679"/>
        </row>
        <row r="1006680">
          <cell r="AD1006680"/>
        </row>
        <row r="1006681">
          <cell r="AD1006681"/>
        </row>
        <row r="1006682">
          <cell r="AD1006682"/>
        </row>
        <row r="1006683">
          <cell r="AD1006683"/>
        </row>
        <row r="1006684">
          <cell r="AD1006684"/>
        </row>
        <row r="1006685">
          <cell r="AD1006685"/>
        </row>
        <row r="1006686">
          <cell r="AD1006686"/>
        </row>
        <row r="1006687">
          <cell r="AD1006687"/>
        </row>
        <row r="1006688">
          <cell r="AD1006688"/>
        </row>
        <row r="1006689">
          <cell r="AD1006689"/>
        </row>
        <row r="1006690">
          <cell r="AD1006690"/>
        </row>
        <row r="1006691">
          <cell r="AD1006691"/>
        </row>
        <row r="1006692">
          <cell r="AD1006692"/>
        </row>
        <row r="1006693">
          <cell r="AD1006693"/>
        </row>
        <row r="1006694">
          <cell r="AD1006694"/>
        </row>
        <row r="1006695">
          <cell r="AD1006695"/>
        </row>
        <row r="1006696">
          <cell r="AD1006696"/>
        </row>
        <row r="1006697">
          <cell r="AD1006697"/>
        </row>
        <row r="1006698">
          <cell r="AD1006698"/>
        </row>
        <row r="1006699">
          <cell r="AD1006699"/>
        </row>
        <row r="1006700">
          <cell r="AD1006700"/>
        </row>
        <row r="1006701">
          <cell r="AD1006701"/>
        </row>
        <row r="1006702">
          <cell r="AD1006702"/>
        </row>
        <row r="1006703">
          <cell r="AD1006703"/>
        </row>
        <row r="1006704">
          <cell r="AD1006704"/>
        </row>
        <row r="1006705">
          <cell r="AD1006705"/>
        </row>
        <row r="1006706">
          <cell r="AD1006706"/>
        </row>
        <row r="1006707">
          <cell r="AD1006707"/>
        </row>
        <row r="1006708">
          <cell r="AD1006708"/>
        </row>
        <row r="1006709">
          <cell r="AD1006709"/>
        </row>
        <row r="1006710">
          <cell r="AD1006710"/>
        </row>
        <row r="1006711">
          <cell r="AD1006711"/>
        </row>
        <row r="1006712">
          <cell r="AD1006712"/>
        </row>
        <row r="1006713">
          <cell r="AD1006713"/>
        </row>
        <row r="1006714">
          <cell r="AD1006714"/>
        </row>
        <row r="1006715">
          <cell r="AD1006715"/>
        </row>
        <row r="1006716">
          <cell r="AD1006716"/>
        </row>
        <row r="1006717">
          <cell r="AD1006717"/>
        </row>
        <row r="1006718">
          <cell r="AD1006718"/>
        </row>
        <row r="1006719">
          <cell r="AD1006719"/>
        </row>
        <row r="1006720">
          <cell r="AD1006720"/>
        </row>
        <row r="1006721">
          <cell r="AD1006721"/>
        </row>
        <row r="1006722">
          <cell r="AD1006722"/>
        </row>
        <row r="1006723">
          <cell r="AD1006723"/>
        </row>
        <row r="1006724">
          <cell r="AD1006724"/>
        </row>
        <row r="1006725">
          <cell r="AD1006725"/>
        </row>
        <row r="1006726">
          <cell r="AD1006726"/>
        </row>
        <row r="1006727">
          <cell r="AD1006727"/>
        </row>
        <row r="1006728">
          <cell r="AD1006728"/>
        </row>
        <row r="1006729">
          <cell r="AD1006729"/>
        </row>
        <row r="1006730">
          <cell r="AD1006730"/>
        </row>
        <row r="1006731">
          <cell r="AD1006731"/>
        </row>
        <row r="1006732">
          <cell r="AD1006732"/>
        </row>
        <row r="1006733">
          <cell r="AD1006733"/>
        </row>
        <row r="1006734">
          <cell r="AD1006734"/>
        </row>
        <row r="1006735">
          <cell r="AD1006735"/>
        </row>
        <row r="1006736">
          <cell r="AD1006736"/>
        </row>
        <row r="1006737">
          <cell r="AD1006737"/>
        </row>
        <row r="1006738">
          <cell r="AD1006738"/>
        </row>
        <row r="1006739">
          <cell r="AD1006739"/>
        </row>
        <row r="1006740">
          <cell r="AD1006740"/>
        </row>
        <row r="1006741">
          <cell r="AD1006741"/>
        </row>
        <row r="1006742">
          <cell r="AD1006742"/>
        </row>
        <row r="1006743">
          <cell r="AD1006743"/>
        </row>
        <row r="1006744">
          <cell r="AD1006744"/>
        </row>
        <row r="1006745">
          <cell r="AD1006745"/>
        </row>
        <row r="1006746">
          <cell r="AD1006746"/>
        </row>
        <row r="1006747">
          <cell r="AD1006747"/>
        </row>
        <row r="1006748">
          <cell r="AD1006748"/>
        </row>
        <row r="1006749">
          <cell r="AD1006749"/>
        </row>
        <row r="1006750">
          <cell r="AD1006750"/>
        </row>
        <row r="1006751">
          <cell r="AD1006751"/>
        </row>
        <row r="1006752">
          <cell r="AD1006752"/>
        </row>
        <row r="1006753">
          <cell r="AD1006753"/>
        </row>
        <row r="1006754">
          <cell r="AD1006754"/>
        </row>
        <row r="1006755">
          <cell r="AD1006755"/>
        </row>
        <row r="1006756">
          <cell r="AD1006756"/>
        </row>
        <row r="1006757">
          <cell r="AD1006757"/>
        </row>
        <row r="1006758">
          <cell r="AD1006758"/>
        </row>
        <row r="1006759">
          <cell r="AD1006759"/>
        </row>
        <row r="1006760">
          <cell r="AD1006760"/>
        </row>
        <row r="1006761">
          <cell r="AD1006761"/>
        </row>
        <row r="1006762">
          <cell r="AD1006762"/>
        </row>
        <row r="1006763">
          <cell r="AD1006763"/>
        </row>
        <row r="1006764">
          <cell r="AD1006764"/>
        </row>
        <row r="1006765">
          <cell r="AD1006765"/>
        </row>
        <row r="1006766">
          <cell r="AD1006766"/>
        </row>
        <row r="1006767">
          <cell r="AD1006767"/>
        </row>
        <row r="1006768">
          <cell r="AD1006768"/>
        </row>
        <row r="1006769">
          <cell r="AD1006769"/>
        </row>
        <row r="1006770">
          <cell r="AD1006770"/>
        </row>
        <row r="1006771">
          <cell r="AD1006771"/>
        </row>
        <row r="1006772">
          <cell r="AD1006772"/>
        </row>
        <row r="1006773">
          <cell r="AD1006773"/>
        </row>
        <row r="1006774">
          <cell r="AD1006774"/>
        </row>
        <row r="1006775">
          <cell r="AD1006775"/>
        </row>
        <row r="1006776">
          <cell r="AD1006776"/>
        </row>
        <row r="1006777">
          <cell r="AD1006777"/>
        </row>
        <row r="1006778">
          <cell r="AD1006778"/>
        </row>
        <row r="1006779">
          <cell r="AD1006779"/>
        </row>
        <row r="1006780">
          <cell r="AD1006780"/>
        </row>
        <row r="1006781">
          <cell r="AD1006781"/>
        </row>
        <row r="1006782">
          <cell r="AD1006782"/>
        </row>
        <row r="1006783">
          <cell r="AD1006783"/>
        </row>
        <row r="1006784">
          <cell r="AD1006784"/>
        </row>
        <row r="1006785">
          <cell r="AD1006785"/>
        </row>
        <row r="1006786">
          <cell r="AD1006786"/>
        </row>
        <row r="1006787">
          <cell r="AD1006787"/>
        </row>
        <row r="1006788">
          <cell r="AD1006788"/>
        </row>
        <row r="1006789">
          <cell r="AD1006789"/>
        </row>
        <row r="1006790">
          <cell r="AD1006790"/>
        </row>
        <row r="1006791">
          <cell r="AD1006791"/>
        </row>
        <row r="1006792">
          <cell r="AD1006792"/>
        </row>
        <row r="1006793">
          <cell r="AD1006793"/>
        </row>
        <row r="1006794">
          <cell r="AD1006794"/>
        </row>
        <row r="1006795">
          <cell r="AD1006795"/>
        </row>
        <row r="1006796">
          <cell r="AD1006796"/>
        </row>
        <row r="1006797">
          <cell r="AD1006797"/>
        </row>
        <row r="1006798">
          <cell r="AD1006798"/>
        </row>
        <row r="1006799">
          <cell r="AD1006799"/>
        </row>
        <row r="1006800">
          <cell r="AD1006800"/>
        </row>
        <row r="1006801">
          <cell r="AD1006801"/>
        </row>
        <row r="1006802">
          <cell r="AD1006802"/>
        </row>
        <row r="1006803">
          <cell r="AD1006803"/>
        </row>
        <row r="1006804">
          <cell r="AD1006804"/>
        </row>
        <row r="1006805">
          <cell r="AD1006805"/>
        </row>
        <row r="1006806">
          <cell r="AD1006806"/>
        </row>
        <row r="1006807">
          <cell r="AD1006807"/>
        </row>
        <row r="1006808">
          <cell r="AD1006808"/>
        </row>
        <row r="1006809">
          <cell r="AD1006809"/>
        </row>
        <row r="1006810">
          <cell r="AD1006810"/>
        </row>
        <row r="1006811">
          <cell r="AD1006811"/>
        </row>
        <row r="1006812">
          <cell r="AD1006812"/>
        </row>
        <row r="1006813">
          <cell r="AD1006813"/>
        </row>
        <row r="1006814">
          <cell r="AD1006814"/>
        </row>
        <row r="1006815">
          <cell r="AD1006815"/>
        </row>
        <row r="1006816">
          <cell r="AD1006816"/>
        </row>
        <row r="1006817">
          <cell r="AD1006817"/>
        </row>
        <row r="1006818">
          <cell r="AD1006818"/>
        </row>
        <row r="1006819">
          <cell r="AD1006819"/>
        </row>
        <row r="1006820">
          <cell r="AD1006820"/>
        </row>
        <row r="1006821">
          <cell r="AD1006821"/>
        </row>
        <row r="1006822">
          <cell r="AD1006822"/>
        </row>
        <row r="1006823">
          <cell r="AD1006823"/>
        </row>
        <row r="1006824">
          <cell r="AD1006824"/>
        </row>
        <row r="1006825">
          <cell r="AD1006825"/>
        </row>
        <row r="1006826">
          <cell r="AD1006826"/>
        </row>
        <row r="1006827">
          <cell r="AD1006827"/>
        </row>
        <row r="1006828">
          <cell r="AD1006828"/>
        </row>
        <row r="1006829">
          <cell r="AD1006829"/>
        </row>
        <row r="1006830">
          <cell r="AD1006830"/>
        </row>
        <row r="1006831">
          <cell r="AD1006831"/>
        </row>
        <row r="1006832">
          <cell r="AD1006832"/>
        </row>
        <row r="1006833">
          <cell r="AD1006833"/>
        </row>
        <row r="1006834">
          <cell r="AD1006834"/>
        </row>
        <row r="1006835">
          <cell r="AD1006835"/>
        </row>
        <row r="1006836">
          <cell r="AD1006836"/>
        </row>
        <row r="1006837">
          <cell r="AD1006837"/>
        </row>
        <row r="1006838">
          <cell r="AD1006838"/>
        </row>
        <row r="1006839">
          <cell r="AD1006839"/>
        </row>
        <row r="1006840">
          <cell r="AD1006840"/>
        </row>
        <row r="1006841">
          <cell r="AD1006841"/>
        </row>
        <row r="1006842">
          <cell r="AD1006842"/>
        </row>
        <row r="1006843">
          <cell r="AD1006843"/>
        </row>
        <row r="1006844">
          <cell r="AD1006844"/>
        </row>
        <row r="1006845">
          <cell r="AD1006845"/>
        </row>
        <row r="1006846">
          <cell r="AD1006846"/>
        </row>
        <row r="1006847">
          <cell r="AD1006847"/>
        </row>
        <row r="1006848">
          <cell r="AD1006848"/>
        </row>
        <row r="1006849">
          <cell r="AD1006849"/>
        </row>
        <row r="1006850">
          <cell r="AD1006850"/>
        </row>
        <row r="1006851">
          <cell r="AD1006851"/>
        </row>
        <row r="1006852">
          <cell r="AD1006852"/>
        </row>
        <row r="1006853">
          <cell r="AD1006853"/>
        </row>
        <row r="1006854">
          <cell r="AD1006854"/>
        </row>
        <row r="1006855">
          <cell r="AD1006855"/>
        </row>
        <row r="1006856">
          <cell r="AD1006856"/>
        </row>
        <row r="1006857">
          <cell r="AD1006857"/>
        </row>
        <row r="1006858">
          <cell r="AD1006858"/>
        </row>
        <row r="1006859">
          <cell r="AD1006859"/>
        </row>
        <row r="1006860">
          <cell r="AD1006860"/>
        </row>
        <row r="1006861">
          <cell r="AD1006861"/>
        </row>
        <row r="1006862">
          <cell r="AD1006862"/>
        </row>
        <row r="1006863">
          <cell r="AD1006863"/>
        </row>
        <row r="1006864">
          <cell r="AD1006864"/>
        </row>
        <row r="1006865">
          <cell r="AD1006865"/>
        </row>
        <row r="1006866">
          <cell r="AD1006866"/>
        </row>
        <row r="1006867">
          <cell r="AD1006867"/>
        </row>
        <row r="1006868">
          <cell r="AD1006868"/>
        </row>
        <row r="1006869">
          <cell r="AD1006869"/>
        </row>
        <row r="1006870">
          <cell r="AD1006870"/>
        </row>
        <row r="1006871">
          <cell r="AD1006871"/>
        </row>
        <row r="1006872">
          <cell r="AD1006872"/>
        </row>
        <row r="1006873">
          <cell r="AD1006873"/>
        </row>
        <row r="1006874">
          <cell r="AD1006874"/>
        </row>
        <row r="1006875">
          <cell r="AD1006875"/>
        </row>
        <row r="1006876">
          <cell r="AD1006876"/>
        </row>
        <row r="1006877">
          <cell r="AD1006877"/>
        </row>
        <row r="1006878">
          <cell r="AD1006878"/>
        </row>
        <row r="1006879">
          <cell r="AD1006879"/>
        </row>
        <row r="1006880">
          <cell r="AD1006880"/>
        </row>
        <row r="1006881">
          <cell r="AD1006881"/>
        </row>
        <row r="1006882">
          <cell r="AD1006882"/>
        </row>
        <row r="1006883">
          <cell r="AD1006883"/>
        </row>
        <row r="1006884">
          <cell r="AD1006884"/>
        </row>
        <row r="1006885">
          <cell r="AD1006885"/>
        </row>
        <row r="1006886">
          <cell r="AD1006886"/>
        </row>
        <row r="1006887">
          <cell r="AD1006887"/>
        </row>
        <row r="1006888">
          <cell r="AD1006888"/>
        </row>
        <row r="1006889">
          <cell r="AD1006889"/>
        </row>
        <row r="1006890">
          <cell r="AD1006890"/>
        </row>
        <row r="1006891">
          <cell r="AD1006891"/>
        </row>
        <row r="1006892">
          <cell r="AD1006892"/>
        </row>
        <row r="1006893">
          <cell r="AD1006893"/>
        </row>
        <row r="1006894">
          <cell r="AD1006894"/>
        </row>
        <row r="1006895">
          <cell r="AD1006895"/>
        </row>
        <row r="1006896">
          <cell r="AD1006896"/>
        </row>
        <row r="1006897">
          <cell r="AD1006897"/>
        </row>
        <row r="1006898">
          <cell r="AD1006898"/>
        </row>
        <row r="1006899">
          <cell r="AD1006899"/>
        </row>
        <row r="1006900">
          <cell r="AD1006900"/>
        </row>
        <row r="1006901">
          <cell r="AD1006901"/>
        </row>
        <row r="1006902">
          <cell r="AD1006902"/>
        </row>
        <row r="1006903">
          <cell r="AD1006903"/>
        </row>
        <row r="1006904">
          <cell r="AD1006904"/>
        </row>
        <row r="1006905">
          <cell r="AD1006905"/>
        </row>
        <row r="1006906">
          <cell r="AD1006906"/>
        </row>
        <row r="1006907">
          <cell r="AD1006907"/>
        </row>
        <row r="1006908">
          <cell r="AD1006908"/>
        </row>
        <row r="1006909">
          <cell r="AD1006909"/>
        </row>
        <row r="1006910">
          <cell r="AD1006910"/>
        </row>
        <row r="1006911">
          <cell r="AD1006911"/>
        </row>
        <row r="1006912">
          <cell r="AD1006912"/>
        </row>
        <row r="1006913">
          <cell r="AD1006913"/>
        </row>
        <row r="1006914">
          <cell r="AD1006914"/>
        </row>
        <row r="1006915">
          <cell r="AD1006915"/>
        </row>
        <row r="1006916">
          <cell r="AD1006916"/>
        </row>
        <row r="1006917">
          <cell r="AD1006917"/>
        </row>
        <row r="1006918">
          <cell r="AD1006918"/>
        </row>
        <row r="1006919">
          <cell r="AD1006919"/>
        </row>
        <row r="1006920">
          <cell r="AD1006920"/>
        </row>
        <row r="1006921">
          <cell r="AD1006921"/>
        </row>
        <row r="1006922">
          <cell r="AD1006922"/>
        </row>
        <row r="1006923">
          <cell r="AD1006923"/>
        </row>
        <row r="1006924">
          <cell r="AD1006924"/>
        </row>
        <row r="1006925">
          <cell r="AD1006925"/>
        </row>
        <row r="1006926">
          <cell r="AD1006926"/>
        </row>
        <row r="1006927">
          <cell r="AD1006927"/>
        </row>
        <row r="1006928">
          <cell r="AD1006928"/>
        </row>
        <row r="1006929">
          <cell r="AD1006929"/>
        </row>
        <row r="1006930">
          <cell r="AD1006930"/>
        </row>
        <row r="1006931">
          <cell r="AD1006931"/>
        </row>
        <row r="1006932">
          <cell r="AD1006932"/>
        </row>
        <row r="1006933">
          <cell r="AD1006933"/>
        </row>
        <row r="1006934">
          <cell r="AD1006934"/>
        </row>
        <row r="1006935">
          <cell r="AD1006935"/>
        </row>
        <row r="1006936">
          <cell r="AD1006936"/>
        </row>
        <row r="1006937">
          <cell r="AD1006937"/>
        </row>
        <row r="1006938">
          <cell r="AD1006938"/>
        </row>
        <row r="1006939">
          <cell r="AD1006939"/>
        </row>
        <row r="1006940">
          <cell r="AD1006940"/>
        </row>
        <row r="1006941">
          <cell r="AD1006941"/>
        </row>
        <row r="1006942">
          <cell r="AD1006942"/>
        </row>
        <row r="1006943">
          <cell r="AD1006943"/>
        </row>
        <row r="1006944">
          <cell r="AD1006944"/>
        </row>
        <row r="1006945">
          <cell r="AD1006945"/>
        </row>
        <row r="1006946">
          <cell r="AD1006946"/>
        </row>
        <row r="1006947">
          <cell r="AD1006947"/>
        </row>
        <row r="1006948">
          <cell r="AD1006948"/>
        </row>
        <row r="1006949">
          <cell r="AD1006949"/>
        </row>
        <row r="1006950">
          <cell r="AD1006950"/>
        </row>
        <row r="1006951">
          <cell r="AD1006951"/>
        </row>
        <row r="1006952">
          <cell r="AD1006952"/>
        </row>
        <row r="1006953">
          <cell r="AD1006953"/>
        </row>
        <row r="1006954">
          <cell r="AD1006954"/>
        </row>
        <row r="1006955">
          <cell r="AD1006955"/>
        </row>
        <row r="1006956">
          <cell r="AD1006956"/>
        </row>
        <row r="1006957">
          <cell r="AD1006957"/>
        </row>
        <row r="1006958">
          <cell r="AD1006958"/>
        </row>
        <row r="1006959">
          <cell r="AD1006959"/>
        </row>
        <row r="1006960">
          <cell r="AD1006960"/>
        </row>
        <row r="1006961">
          <cell r="AD1006961"/>
        </row>
        <row r="1006962">
          <cell r="AD1006962"/>
        </row>
        <row r="1006963">
          <cell r="AD1006963"/>
        </row>
        <row r="1006964">
          <cell r="AD1006964"/>
        </row>
        <row r="1006965">
          <cell r="AD1006965"/>
        </row>
        <row r="1006966">
          <cell r="AD1006966"/>
        </row>
        <row r="1006967">
          <cell r="AD1006967"/>
        </row>
        <row r="1006968">
          <cell r="AD1006968"/>
        </row>
        <row r="1006969">
          <cell r="AD1006969"/>
        </row>
        <row r="1006970">
          <cell r="AD1006970"/>
        </row>
        <row r="1006971">
          <cell r="AD1006971"/>
        </row>
        <row r="1006972">
          <cell r="AD1006972"/>
        </row>
        <row r="1006973">
          <cell r="AD1006973"/>
        </row>
        <row r="1006974">
          <cell r="AD1006974"/>
        </row>
        <row r="1006975">
          <cell r="AD1006975"/>
        </row>
        <row r="1006976">
          <cell r="AD1006976"/>
        </row>
        <row r="1006977">
          <cell r="AD1006977"/>
        </row>
        <row r="1006978">
          <cell r="AD1006978"/>
        </row>
        <row r="1006979">
          <cell r="AD1006979"/>
        </row>
        <row r="1006980">
          <cell r="AD1006980"/>
        </row>
        <row r="1006981">
          <cell r="AD1006981"/>
        </row>
        <row r="1006982">
          <cell r="AD1006982"/>
        </row>
        <row r="1006983">
          <cell r="AD1006983"/>
        </row>
        <row r="1006984">
          <cell r="AD1006984"/>
        </row>
        <row r="1006985">
          <cell r="AD1006985"/>
        </row>
        <row r="1006986">
          <cell r="AD1006986"/>
        </row>
        <row r="1006987">
          <cell r="AD1006987"/>
        </row>
        <row r="1006988">
          <cell r="AD1006988"/>
        </row>
        <row r="1006989">
          <cell r="AD1006989"/>
        </row>
        <row r="1006990">
          <cell r="AD1006990"/>
        </row>
        <row r="1006991">
          <cell r="AD1006991"/>
        </row>
        <row r="1006992">
          <cell r="AD1006992"/>
        </row>
        <row r="1006993">
          <cell r="AD1006993"/>
        </row>
        <row r="1006994">
          <cell r="AD1006994"/>
        </row>
        <row r="1006995">
          <cell r="AD1006995"/>
        </row>
        <row r="1006996">
          <cell r="AD1006996"/>
        </row>
        <row r="1006997">
          <cell r="AD1006997"/>
        </row>
        <row r="1006998">
          <cell r="AD1006998"/>
        </row>
        <row r="1006999">
          <cell r="AD1006999"/>
        </row>
        <row r="1007000">
          <cell r="AD1007000"/>
        </row>
        <row r="1007001">
          <cell r="AD1007001"/>
        </row>
        <row r="1007002">
          <cell r="AD1007002"/>
        </row>
        <row r="1007003">
          <cell r="AD1007003"/>
        </row>
        <row r="1007004">
          <cell r="AD1007004"/>
        </row>
        <row r="1007005">
          <cell r="AD1007005"/>
        </row>
        <row r="1007006">
          <cell r="AD1007006"/>
        </row>
        <row r="1007007">
          <cell r="AD1007007"/>
        </row>
        <row r="1007008">
          <cell r="AD1007008"/>
        </row>
        <row r="1007009">
          <cell r="AD1007009"/>
        </row>
        <row r="1007010">
          <cell r="AD1007010"/>
        </row>
        <row r="1007011">
          <cell r="AD1007011"/>
        </row>
        <row r="1007012">
          <cell r="AD1007012"/>
        </row>
        <row r="1007013">
          <cell r="AD1007013"/>
        </row>
        <row r="1007014">
          <cell r="AD1007014"/>
        </row>
        <row r="1007015">
          <cell r="AD1007015"/>
        </row>
        <row r="1007016">
          <cell r="AD1007016"/>
        </row>
        <row r="1007017">
          <cell r="AD1007017"/>
        </row>
        <row r="1007018">
          <cell r="AD1007018"/>
        </row>
        <row r="1007019">
          <cell r="AD1007019"/>
        </row>
        <row r="1007020">
          <cell r="AD1007020"/>
        </row>
        <row r="1007021">
          <cell r="AD1007021"/>
        </row>
        <row r="1007022">
          <cell r="AD1007022"/>
        </row>
        <row r="1007023">
          <cell r="AD1007023"/>
        </row>
        <row r="1007024">
          <cell r="AD1007024"/>
        </row>
        <row r="1007025">
          <cell r="AD1007025"/>
        </row>
        <row r="1007026">
          <cell r="AD1007026"/>
        </row>
        <row r="1007027">
          <cell r="AD1007027"/>
        </row>
        <row r="1007028">
          <cell r="AD1007028"/>
        </row>
        <row r="1007029">
          <cell r="AD1007029"/>
        </row>
        <row r="1007030">
          <cell r="AD1007030"/>
        </row>
        <row r="1007031">
          <cell r="AD1007031"/>
        </row>
        <row r="1007032">
          <cell r="AD1007032"/>
        </row>
        <row r="1007033">
          <cell r="AD1007033"/>
        </row>
        <row r="1007034">
          <cell r="AD1007034"/>
        </row>
        <row r="1007035">
          <cell r="AD1007035"/>
        </row>
        <row r="1007036">
          <cell r="AD1007036"/>
        </row>
        <row r="1007037">
          <cell r="AD1007037"/>
        </row>
        <row r="1007038">
          <cell r="AD1007038"/>
        </row>
        <row r="1007039">
          <cell r="AD1007039"/>
        </row>
        <row r="1007040">
          <cell r="AD1007040"/>
        </row>
        <row r="1007041">
          <cell r="AD1007041"/>
        </row>
        <row r="1007042">
          <cell r="AD1007042"/>
        </row>
        <row r="1007043">
          <cell r="AD1007043"/>
        </row>
        <row r="1007044">
          <cell r="AD1007044"/>
        </row>
        <row r="1007045">
          <cell r="AD1007045"/>
        </row>
        <row r="1007046">
          <cell r="AD1007046"/>
        </row>
        <row r="1007047">
          <cell r="AD1007047"/>
        </row>
        <row r="1007048">
          <cell r="AD1007048"/>
        </row>
        <row r="1007049">
          <cell r="AD1007049"/>
        </row>
        <row r="1007050">
          <cell r="AD1007050"/>
        </row>
        <row r="1007051">
          <cell r="AD1007051"/>
        </row>
        <row r="1007052">
          <cell r="AD1007052"/>
        </row>
        <row r="1007053">
          <cell r="AD1007053"/>
        </row>
        <row r="1007054">
          <cell r="AD1007054"/>
        </row>
        <row r="1007055">
          <cell r="AD1007055"/>
        </row>
        <row r="1007056">
          <cell r="AD1007056"/>
        </row>
        <row r="1007057">
          <cell r="AD1007057"/>
        </row>
        <row r="1007058">
          <cell r="AD1007058"/>
        </row>
        <row r="1007059">
          <cell r="AD1007059"/>
        </row>
        <row r="1007060">
          <cell r="AD1007060"/>
        </row>
        <row r="1007061">
          <cell r="AD1007061"/>
        </row>
        <row r="1007062">
          <cell r="AD1007062"/>
        </row>
        <row r="1007063">
          <cell r="AD1007063"/>
        </row>
        <row r="1007064">
          <cell r="AD1007064"/>
        </row>
        <row r="1007065">
          <cell r="AD1007065"/>
        </row>
        <row r="1007066">
          <cell r="AD1007066"/>
        </row>
        <row r="1007067">
          <cell r="AD1007067"/>
        </row>
        <row r="1007068">
          <cell r="AD1007068"/>
        </row>
        <row r="1007069">
          <cell r="AD1007069"/>
        </row>
        <row r="1007070">
          <cell r="AD1007070"/>
        </row>
        <row r="1007071">
          <cell r="AD1007071"/>
        </row>
        <row r="1007072">
          <cell r="AD1007072"/>
        </row>
        <row r="1007073">
          <cell r="AD1007073"/>
        </row>
        <row r="1007074">
          <cell r="AD1007074"/>
        </row>
        <row r="1007075">
          <cell r="AD1007075"/>
        </row>
        <row r="1007076">
          <cell r="AD1007076"/>
        </row>
        <row r="1007077">
          <cell r="AD1007077"/>
        </row>
        <row r="1007078">
          <cell r="AD1007078"/>
        </row>
        <row r="1007079">
          <cell r="AD1007079"/>
        </row>
        <row r="1007080">
          <cell r="AD1007080"/>
        </row>
        <row r="1007081">
          <cell r="AD1007081"/>
        </row>
        <row r="1007082">
          <cell r="AD1007082"/>
        </row>
        <row r="1007083">
          <cell r="AD1007083"/>
        </row>
        <row r="1007084">
          <cell r="AD1007084"/>
        </row>
        <row r="1007085">
          <cell r="AD1007085"/>
        </row>
        <row r="1007086">
          <cell r="AD1007086"/>
        </row>
        <row r="1007087">
          <cell r="AD1007087"/>
        </row>
        <row r="1007088">
          <cell r="AD1007088"/>
        </row>
        <row r="1007089">
          <cell r="AD1007089"/>
        </row>
        <row r="1007090">
          <cell r="AD1007090"/>
        </row>
        <row r="1007091">
          <cell r="AD1007091"/>
        </row>
        <row r="1007092">
          <cell r="AD1007092"/>
        </row>
        <row r="1007093">
          <cell r="AD1007093"/>
        </row>
        <row r="1007094">
          <cell r="AD1007094"/>
        </row>
        <row r="1007095">
          <cell r="AD1007095"/>
        </row>
        <row r="1007096">
          <cell r="AD1007096"/>
        </row>
        <row r="1007097">
          <cell r="AD1007097"/>
        </row>
        <row r="1007098">
          <cell r="AD1007098"/>
        </row>
        <row r="1007099">
          <cell r="AD1007099"/>
        </row>
        <row r="1007100">
          <cell r="AD1007100"/>
        </row>
        <row r="1007101">
          <cell r="AD1007101"/>
        </row>
        <row r="1007102">
          <cell r="AD1007102"/>
        </row>
        <row r="1007103">
          <cell r="AD1007103"/>
        </row>
        <row r="1007104">
          <cell r="AD1007104"/>
        </row>
        <row r="1007105">
          <cell r="AD1007105"/>
        </row>
        <row r="1007106">
          <cell r="AD1007106"/>
        </row>
        <row r="1007107">
          <cell r="AD1007107"/>
        </row>
        <row r="1007108">
          <cell r="AD1007108"/>
        </row>
        <row r="1007109">
          <cell r="AD1007109"/>
        </row>
        <row r="1007110">
          <cell r="AD1007110"/>
        </row>
        <row r="1007111">
          <cell r="AD1007111"/>
        </row>
        <row r="1007112">
          <cell r="AD1007112"/>
        </row>
        <row r="1007113">
          <cell r="AD1007113"/>
        </row>
        <row r="1007114">
          <cell r="AD1007114"/>
        </row>
        <row r="1007115">
          <cell r="AD1007115"/>
        </row>
        <row r="1007116">
          <cell r="AD1007116"/>
        </row>
        <row r="1007117">
          <cell r="AD1007117"/>
        </row>
        <row r="1007118">
          <cell r="AD1007118"/>
        </row>
        <row r="1007119">
          <cell r="AD1007119"/>
        </row>
        <row r="1007120">
          <cell r="AD1007120"/>
        </row>
        <row r="1007121">
          <cell r="AD1007121"/>
        </row>
        <row r="1007122">
          <cell r="AD1007122"/>
        </row>
        <row r="1007123">
          <cell r="AD1007123"/>
        </row>
        <row r="1007124">
          <cell r="AD1007124"/>
        </row>
        <row r="1007125">
          <cell r="AD1007125"/>
        </row>
        <row r="1007126">
          <cell r="AD1007126"/>
        </row>
        <row r="1007127">
          <cell r="AD1007127"/>
        </row>
        <row r="1007128">
          <cell r="AD1007128"/>
        </row>
        <row r="1007129">
          <cell r="AD1007129"/>
        </row>
        <row r="1007130">
          <cell r="AD1007130"/>
        </row>
        <row r="1007131">
          <cell r="AD1007131"/>
        </row>
        <row r="1007132">
          <cell r="AD1007132"/>
        </row>
        <row r="1007133">
          <cell r="AD1007133"/>
        </row>
        <row r="1007134">
          <cell r="AD1007134"/>
        </row>
        <row r="1007135">
          <cell r="AD1007135"/>
        </row>
        <row r="1007136">
          <cell r="AD1007136"/>
        </row>
        <row r="1007137">
          <cell r="AD1007137"/>
        </row>
        <row r="1007138">
          <cell r="AD1007138"/>
        </row>
        <row r="1007139">
          <cell r="AD1007139"/>
        </row>
        <row r="1007140">
          <cell r="AD1007140"/>
        </row>
        <row r="1007141">
          <cell r="AD1007141"/>
        </row>
        <row r="1007142">
          <cell r="AD1007142"/>
        </row>
        <row r="1007143">
          <cell r="AD1007143"/>
        </row>
        <row r="1007144">
          <cell r="AD1007144"/>
        </row>
        <row r="1007145">
          <cell r="AD1007145"/>
        </row>
        <row r="1007146">
          <cell r="AD1007146"/>
        </row>
        <row r="1007147">
          <cell r="AD1007147"/>
        </row>
        <row r="1007148">
          <cell r="AD1007148"/>
        </row>
        <row r="1007149">
          <cell r="AD1007149"/>
        </row>
        <row r="1007150">
          <cell r="AD1007150"/>
        </row>
        <row r="1007151">
          <cell r="AD1007151"/>
        </row>
        <row r="1007152">
          <cell r="AD1007152"/>
        </row>
        <row r="1007153">
          <cell r="AD1007153"/>
        </row>
        <row r="1007154">
          <cell r="AD1007154"/>
        </row>
        <row r="1007155">
          <cell r="AD1007155"/>
        </row>
        <row r="1007156">
          <cell r="AD1007156"/>
        </row>
        <row r="1007157">
          <cell r="AD1007157"/>
        </row>
        <row r="1007158">
          <cell r="AD1007158"/>
        </row>
        <row r="1007159">
          <cell r="AD1007159"/>
        </row>
        <row r="1007160">
          <cell r="AD1007160"/>
        </row>
        <row r="1007161">
          <cell r="AD1007161"/>
        </row>
        <row r="1007162">
          <cell r="AD1007162"/>
        </row>
        <row r="1007163">
          <cell r="AD1007163"/>
        </row>
        <row r="1007164">
          <cell r="AD1007164"/>
        </row>
        <row r="1007165">
          <cell r="AD1007165"/>
        </row>
        <row r="1007166">
          <cell r="AD1007166"/>
        </row>
        <row r="1007167">
          <cell r="AD1007167"/>
        </row>
        <row r="1007168">
          <cell r="AD1007168"/>
        </row>
        <row r="1007169">
          <cell r="AD1007169"/>
        </row>
        <row r="1007170">
          <cell r="AD1007170"/>
        </row>
        <row r="1007171">
          <cell r="AD1007171"/>
        </row>
        <row r="1007172">
          <cell r="AD1007172"/>
        </row>
        <row r="1007173">
          <cell r="AD1007173"/>
        </row>
        <row r="1007174">
          <cell r="AD1007174"/>
        </row>
        <row r="1007175">
          <cell r="AD1007175"/>
        </row>
        <row r="1007176">
          <cell r="AD1007176"/>
        </row>
        <row r="1007177">
          <cell r="AD1007177"/>
        </row>
        <row r="1007178">
          <cell r="AD1007178"/>
        </row>
        <row r="1007179">
          <cell r="AD1007179"/>
        </row>
        <row r="1007180">
          <cell r="AD1007180"/>
        </row>
        <row r="1007181">
          <cell r="AD1007181"/>
        </row>
        <row r="1007182">
          <cell r="AD1007182"/>
        </row>
        <row r="1007183">
          <cell r="AD1007183"/>
        </row>
        <row r="1007184">
          <cell r="AD1007184"/>
        </row>
        <row r="1007185">
          <cell r="AD1007185"/>
        </row>
        <row r="1007186">
          <cell r="AD1007186"/>
        </row>
        <row r="1007187">
          <cell r="AD1007187"/>
        </row>
        <row r="1007188">
          <cell r="AD1007188"/>
        </row>
        <row r="1007189">
          <cell r="AD1007189"/>
        </row>
        <row r="1007190">
          <cell r="AD1007190"/>
        </row>
        <row r="1007191">
          <cell r="AD1007191"/>
        </row>
        <row r="1007192">
          <cell r="AD1007192"/>
        </row>
        <row r="1007193">
          <cell r="AD1007193"/>
        </row>
        <row r="1007194">
          <cell r="AD1007194"/>
        </row>
        <row r="1007195">
          <cell r="AD1007195"/>
        </row>
        <row r="1007196">
          <cell r="AD1007196"/>
        </row>
        <row r="1007197">
          <cell r="AD1007197"/>
        </row>
        <row r="1007198">
          <cell r="AD1007198"/>
        </row>
        <row r="1007199">
          <cell r="AD1007199"/>
        </row>
        <row r="1007200">
          <cell r="AD1007200"/>
        </row>
        <row r="1007201">
          <cell r="AD1007201"/>
        </row>
        <row r="1007202">
          <cell r="AD1007202"/>
        </row>
        <row r="1007203">
          <cell r="AD1007203"/>
        </row>
        <row r="1007204">
          <cell r="AD1007204"/>
        </row>
        <row r="1007205">
          <cell r="AD1007205"/>
        </row>
        <row r="1007206">
          <cell r="AD1007206"/>
        </row>
        <row r="1007207">
          <cell r="AD1007207"/>
        </row>
        <row r="1007208">
          <cell r="AD1007208"/>
        </row>
        <row r="1007209">
          <cell r="AD1007209"/>
        </row>
        <row r="1007210">
          <cell r="AD1007210"/>
        </row>
        <row r="1007211">
          <cell r="AD1007211"/>
        </row>
        <row r="1007212">
          <cell r="AD1007212"/>
        </row>
        <row r="1007213">
          <cell r="AD1007213"/>
        </row>
        <row r="1007214">
          <cell r="AD1007214"/>
        </row>
        <row r="1007215">
          <cell r="AD1007215"/>
        </row>
        <row r="1007216">
          <cell r="AD1007216"/>
        </row>
        <row r="1007217">
          <cell r="AD1007217"/>
        </row>
        <row r="1007218">
          <cell r="AD1007218"/>
        </row>
        <row r="1007219">
          <cell r="AD1007219"/>
        </row>
        <row r="1007220">
          <cell r="AD1007220"/>
        </row>
        <row r="1007221">
          <cell r="AD1007221"/>
        </row>
        <row r="1007222">
          <cell r="AD1007222"/>
        </row>
        <row r="1007223">
          <cell r="AD1007223"/>
        </row>
        <row r="1007224">
          <cell r="AD1007224"/>
        </row>
        <row r="1007225">
          <cell r="AD1007225"/>
        </row>
        <row r="1007226">
          <cell r="AD1007226"/>
        </row>
        <row r="1007227">
          <cell r="AD1007227"/>
        </row>
        <row r="1007228">
          <cell r="AD1007228"/>
        </row>
        <row r="1007229">
          <cell r="AD1007229"/>
        </row>
        <row r="1007230">
          <cell r="AD1007230"/>
        </row>
        <row r="1007231">
          <cell r="AD1007231"/>
        </row>
        <row r="1007232">
          <cell r="AD1007232"/>
        </row>
        <row r="1007233">
          <cell r="AD1007233"/>
        </row>
        <row r="1007234">
          <cell r="AD1007234"/>
        </row>
        <row r="1007235">
          <cell r="AD1007235"/>
        </row>
        <row r="1007236">
          <cell r="AD1007236"/>
        </row>
        <row r="1007237">
          <cell r="AD1007237"/>
        </row>
        <row r="1007238">
          <cell r="AD1007238"/>
        </row>
        <row r="1007239">
          <cell r="AD1007239"/>
        </row>
        <row r="1007240">
          <cell r="AD1007240"/>
        </row>
        <row r="1007241">
          <cell r="AD1007241"/>
        </row>
        <row r="1007242">
          <cell r="AD1007242"/>
        </row>
        <row r="1007243">
          <cell r="AD1007243"/>
        </row>
        <row r="1007244">
          <cell r="AD1007244"/>
        </row>
        <row r="1007245">
          <cell r="AD1007245"/>
        </row>
        <row r="1007246">
          <cell r="AD1007246"/>
        </row>
        <row r="1007247">
          <cell r="AD1007247"/>
        </row>
        <row r="1007248">
          <cell r="AD1007248"/>
        </row>
        <row r="1007249">
          <cell r="AD1007249"/>
        </row>
        <row r="1007250">
          <cell r="AD1007250"/>
        </row>
        <row r="1007251">
          <cell r="AD1007251"/>
        </row>
        <row r="1007252">
          <cell r="AD1007252"/>
        </row>
        <row r="1007253">
          <cell r="AD1007253"/>
        </row>
        <row r="1007254">
          <cell r="AD1007254"/>
        </row>
        <row r="1007255">
          <cell r="AD1007255"/>
        </row>
        <row r="1007256">
          <cell r="AD1007256"/>
        </row>
        <row r="1007257">
          <cell r="AD1007257"/>
        </row>
        <row r="1007258">
          <cell r="AD1007258"/>
        </row>
        <row r="1007259">
          <cell r="AD1007259"/>
        </row>
        <row r="1007260">
          <cell r="AD1007260"/>
        </row>
        <row r="1007261">
          <cell r="AD1007261"/>
        </row>
        <row r="1007262">
          <cell r="AD1007262"/>
        </row>
        <row r="1007263">
          <cell r="AD1007263"/>
        </row>
        <row r="1007264">
          <cell r="AD1007264"/>
        </row>
        <row r="1007265">
          <cell r="AD1007265"/>
        </row>
        <row r="1007266">
          <cell r="AD1007266"/>
        </row>
        <row r="1007267">
          <cell r="AD1007267"/>
        </row>
        <row r="1007268">
          <cell r="AD1007268"/>
        </row>
        <row r="1007269">
          <cell r="AD1007269"/>
        </row>
        <row r="1007270">
          <cell r="AD1007270"/>
        </row>
        <row r="1007271">
          <cell r="AD1007271"/>
        </row>
        <row r="1007272">
          <cell r="AD1007272"/>
        </row>
        <row r="1007273">
          <cell r="AD1007273"/>
        </row>
        <row r="1007274">
          <cell r="AD1007274"/>
        </row>
        <row r="1007275">
          <cell r="AD1007275"/>
        </row>
        <row r="1007276">
          <cell r="AD1007276"/>
        </row>
        <row r="1007277">
          <cell r="AD1007277"/>
        </row>
        <row r="1007278">
          <cell r="AD1007278"/>
        </row>
        <row r="1007279">
          <cell r="AD1007279"/>
        </row>
        <row r="1007280">
          <cell r="AD1007280"/>
        </row>
        <row r="1007281">
          <cell r="AD1007281"/>
        </row>
        <row r="1007282">
          <cell r="AD1007282"/>
        </row>
        <row r="1007283">
          <cell r="AD1007283"/>
        </row>
        <row r="1007284">
          <cell r="AD1007284"/>
        </row>
        <row r="1007285">
          <cell r="AD1007285"/>
        </row>
        <row r="1007286">
          <cell r="AD1007286"/>
        </row>
        <row r="1007287">
          <cell r="AD1007287"/>
        </row>
        <row r="1007288">
          <cell r="AD1007288"/>
        </row>
        <row r="1007289">
          <cell r="AD1007289"/>
        </row>
        <row r="1007290">
          <cell r="AD1007290"/>
        </row>
        <row r="1007291">
          <cell r="AD1007291"/>
        </row>
        <row r="1007292">
          <cell r="AD1007292"/>
        </row>
        <row r="1007293">
          <cell r="AD1007293"/>
        </row>
        <row r="1007294">
          <cell r="AD1007294"/>
        </row>
        <row r="1007295">
          <cell r="AD1007295"/>
        </row>
        <row r="1007296">
          <cell r="AD1007296"/>
        </row>
        <row r="1007297">
          <cell r="AD1007297"/>
        </row>
        <row r="1007298">
          <cell r="AD1007298"/>
        </row>
        <row r="1007299">
          <cell r="AD1007299"/>
        </row>
        <row r="1007300">
          <cell r="AD1007300"/>
        </row>
        <row r="1007301">
          <cell r="AD1007301"/>
        </row>
        <row r="1007302">
          <cell r="AD1007302"/>
        </row>
        <row r="1007303">
          <cell r="AD1007303"/>
        </row>
        <row r="1007304">
          <cell r="AD1007304"/>
        </row>
        <row r="1007305">
          <cell r="AD1007305"/>
        </row>
        <row r="1007306">
          <cell r="AD1007306"/>
        </row>
        <row r="1007307">
          <cell r="AD1007307"/>
        </row>
        <row r="1007308">
          <cell r="AD1007308"/>
        </row>
        <row r="1007309">
          <cell r="AD1007309"/>
        </row>
        <row r="1007310">
          <cell r="AD1007310"/>
        </row>
        <row r="1007311">
          <cell r="AD1007311"/>
        </row>
        <row r="1007312">
          <cell r="AD1007312"/>
        </row>
        <row r="1007313">
          <cell r="AD1007313"/>
        </row>
        <row r="1007314">
          <cell r="AD1007314"/>
        </row>
        <row r="1007315">
          <cell r="AD1007315"/>
        </row>
        <row r="1007316">
          <cell r="AD1007316"/>
        </row>
        <row r="1007317">
          <cell r="AD1007317"/>
        </row>
        <row r="1007318">
          <cell r="AD1007318"/>
        </row>
        <row r="1007319">
          <cell r="AD1007319"/>
        </row>
        <row r="1007320">
          <cell r="AD1007320"/>
        </row>
        <row r="1007321">
          <cell r="AD1007321"/>
        </row>
        <row r="1007322">
          <cell r="AD1007322"/>
        </row>
        <row r="1007323">
          <cell r="AD1007323"/>
        </row>
        <row r="1007324">
          <cell r="AD1007324"/>
        </row>
        <row r="1007325">
          <cell r="AD1007325"/>
        </row>
        <row r="1007326">
          <cell r="AD1007326"/>
        </row>
        <row r="1007327">
          <cell r="AD1007327"/>
        </row>
        <row r="1007328">
          <cell r="AD1007328"/>
        </row>
        <row r="1007329">
          <cell r="AD1007329"/>
        </row>
        <row r="1007330">
          <cell r="AD1007330"/>
        </row>
        <row r="1007331">
          <cell r="AD1007331"/>
        </row>
        <row r="1007332">
          <cell r="AD1007332"/>
        </row>
        <row r="1007333">
          <cell r="AD1007333"/>
        </row>
        <row r="1007334">
          <cell r="AD1007334"/>
        </row>
        <row r="1007335">
          <cell r="AD1007335"/>
        </row>
        <row r="1007336">
          <cell r="AD1007336"/>
        </row>
        <row r="1007337">
          <cell r="AD1007337"/>
        </row>
        <row r="1007338">
          <cell r="AD1007338"/>
        </row>
        <row r="1007339">
          <cell r="AD1007339"/>
        </row>
        <row r="1007340">
          <cell r="AD1007340"/>
        </row>
        <row r="1007341">
          <cell r="AD1007341"/>
        </row>
        <row r="1007342">
          <cell r="AD1007342"/>
        </row>
        <row r="1007343">
          <cell r="AD1007343"/>
        </row>
        <row r="1007344">
          <cell r="AD1007344"/>
        </row>
        <row r="1007345">
          <cell r="AD1007345"/>
        </row>
        <row r="1007346">
          <cell r="AD1007346"/>
        </row>
        <row r="1007347">
          <cell r="AD1007347"/>
        </row>
        <row r="1007348">
          <cell r="AD1007348"/>
        </row>
        <row r="1007349">
          <cell r="AD1007349"/>
        </row>
        <row r="1007350">
          <cell r="AD1007350"/>
        </row>
        <row r="1007351">
          <cell r="AD1007351"/>
        </row>
        <row r="1007352">
          <cell r="AD1007352"/>
        </row>
        <row r="1007353">
          <cell r="AD1007353"/>
        </row>
        <row r="1007354">
          <cell r="AD1007354"/>
        </row>
        <row r="1007355">
          <cell r="AD1007355"/>
        </row>
        <row r="1007356">
          <cell r="AD1007356"/>
        </row>
        <row r="1007357">
          <cell r="AD1007357"/>
        </row>
        <row r="1007358">
          <cell r="AD1007358"/>
        </row>
        <row r="1007359">
          <cell r="AD1007359"/>
        </row>
        <row r="1007360">
          <cell r="AD1007360"/>
        </row>
        <row r="1007361">
          <cell r="AD1007361"/>
        </row>
        <row r="1007362">
          <cell r="AD1007362"/>
        </row>
        <row r="1007363">
          <cell r="AD1007363"/>
        </row>
        <row r="1007364">
          <cell r="AD1007364"/>
        </row>
        <row r="1007365">
          <cell r="AD1007365"/>
        </row>
        <row r="1007366">
          <cell r="AD1007366"/>
        </row>
        <row r="1007367">
          <cell r="AD1007367"/>
        </row>
        <row r="1007368">
          <cell r="AD1007368"/>
        </row>
        <row r="1007369">
          <cell r="AD1007369"/>
        </row>
        <row r="1007370">
          <cell r="AD1007370"/>
        </row>
        <row r="1007371">
          <cell r="AD1007371"/>
        </row>
        <row r="1007372">
          <cell r="AD1007372"/>
        </row>
        <row r="1007373">
          <cell r="AD1007373"/>
        </row>
        <row r="1007374">
          <cell r="AD1007374"/>
        </row>
        <row r="1007375">
          <cell r="AD1007375"/>
        </row>
        <row r="1007376">
          <cell r="AD1007376"/>
        </row>
        <row r="1007377">
          <cell r="AD1007377"/>
        </row>
        <row r="1007378">
          <cell r="AD1007378"/>
        </row>
        <row r="1007379">
          <cell r="AD1007379"/>
        </row>
        <row r="1007380">
          <cell r="AD1007380"/>
        </row>
        <row r="1007381">
          <cell r="AD1007381"/>
        </row>
        <row r="1007382">
          <cell r="AD1007382"/>
        </row>
        <row r="1007383">
          <cell r="AD1007383"/>
        </row>
        <row r="1007384">
          <cell r="AD1007384"/>
        </row>
        <row r="1007385">
          <cell r="AD1007385"/>
        </row>
        <row r="1007386">
          <cell r="AD1007386"/>
        </row>
        <row r="1007387">
          <cell r="AD1007387"/>
        </row>
        <row r="1007388">
          <cell r="AD1007388"/>
        </row>
        <row r="1007389">
          <cell r="AD1007389"/>
        </row>
        <row r="1007390">
          <cell r="AD1007390"/>
        </row>
        <row r="1007391">
          <cell r="AD1007391"/>
        </row>
        <row r="1007392">
          <cell r="AD1007392"/>
        </row>
        <row r="1007393">
          <cell r="AD1007393"/>
        </row>
        <row r="1007394">
          <cell r="AD1007394"/>
        </row>
        <row r="1007395">
          <cell r="AD1007395"/>
        </row>
        <row r="1007396">
          <cell r="AD1007396"/>
        </row>
        <row r="1007397">
          <cell r="AD1007397"/>
        </row>
        <row r="1007398">
          <cell r="AD1007398"/>
        </row>
        <row r="1007399">
          <cell r="AD1007399"/>
        </row>
        <row r="1007400">
          <cell r="AD1007400"/>
        </row>
        <row r="1007401">
          <cell r="AD1007401"/>
        </row>
        <row r="1007402">
          <cell r="AD1007402"/>
        </row>
        <row r="1007403">
          <cell r="AD1007403"/>
        </row>
        <row r="1007404">
          <cell r="AD1007404"/>
        </row>
        <row r="1007405">
          <cell r="AD1007405"/>
        </row>
        <row r="1007406">
          <cell r="AD1007406"/>
        </row>
        <row r="1007407">
          <cell r="AD1007407"/>
        </row>
        <row r="1007408">
          <cell r="AD1007408"/>
        </row>
        <row r="1007409">
          <cell r="AD1007409"/>
        </row>
        <row r="1007410">
          <cell r="AD1007410"/>
        </row>
        <row r="1007411">
          <cell r="AD1007411"/>
        </row>
        <row r="1007412">
          <cell r="AD1007412"/>
        </row>
        <row r="1007413">
          <cell r="AD1007413"/>
        </row>
        <row r="1007414">
          <cell r="AD1007414"/>
        </row>
        <row r="1007415">
          <cell r="AD1007415"/>
        </row>
        <row r="1007416">
          <cell r="AD1007416"/>
        </row>
        <row r="1007417">
          <cell r="AD1007417"/>
        </row>
        <row r="1007418">
          <cell r="AD1007418"/>
        </row>
        <row r="1007419">
          <cell r="AD1007419"/>
        </row>
        <row r="1007420">
          <cell r="AD1007420"/>
        </row>
        <row r="1007421">
          <cell r="AD1007421"/>
        </row>
        <row r="1007422">
          <cell r="AD1007422"/>
        </row>
        <row r="1007423">
          <cell r="AD1007423"/>
        </row>
        <row r="1007424">
          <cell r="AD1007424"/>
        </row>
        <row r="1007425">
          <cell r="AD1007425"/>
        </row>
        <row r="1007426">
          <cell r="AD1007426"/>
        </row>
        <row r="1007427">
          <cell r="AD1007427"/>
        </row>
        <row r="1007428">
          <cell r="AD1007428"/>
        </row>
        <row r="1007429">
          <cell r="AD1007429"/>
        </row>
        <row r="1007430">
          <cell r="AD1007430"/>
        </row>
        <row r="1007431">
          <cell r="AD1007431"/>
        </row>
        <row r="1007432">
          <cell r="AD1007432"/>
        </row>
        <row r="1007433">
          <cell r="AD1007433"/>
        </row>
        <row r="1007434">
          <cell r="AD1007434"/>
        </row>
        <row r="1007435">
          <cell r="AD1007435"/>
        </row>
        <row r="1007436">
          <cell r="AD1007436"/>
        </row>
        <row r="1007437">
          <cell r="AD1007437"/>
        </row>
        <row r="1007438">
          <cell r="AD1007438"/>
        </row>
        <row r="1007439">
          <cell r="AD1007439"/>
        </row>
        <row r="1007440">
          <cell r="AD1007440"/>
        </row>
        <row r="1007441">
          <cell r="AD1007441"/>
        </row>
        <row r="1007442">
          <cell r="AD1007442"/>
        </row>
        <row r="1007443">
          <cell r="AD1007443"/>
        </row>
        <row r="1007444">
          <cell r="AD1007444"/>
        </row>
        <row r="1007445">
          <cell r="AD1007445"/>
        </row>
        <row r="1007446">
          <cell r="AD1007446"/>
        </row>
        <row r="1007447">
          <cell r="AD1007447"/>
        </row>
        <row r="1007448">
          <cell r="AD1007448"/>
        </row>
        <row r="1007449">
          <cell r="AD1007449"/>
        </row>
        <row r="1007450">
          <cell r="AD1007450"/>
        </row>
        <row r="1007451">
          <cell r="AD1007451"/>
        </row>
        <row r="1007452">
          <cell r="AD1007452"/>
        </row>
        <row r="1007453">
          <cell r="AD1007453"/>
        </row>
        <row r="1007454">
          <cell r="AD1007454"/>
        </row>
        <row r="1007455">
          <cell r="AD1007455"/>
        </row>
        <row r="1007456">
          <cell r="AD1007456"/>
        </row>
        <row r="1007457">
          <cell r="AD1007457"/>
        </row>
        <row r="1007458">
          <cell r="AD1007458"/>
        </row>
        <row r="1007459">
          <cell r="AD1007459"/>
        </row>
        <row r="1007460">
          <cell r="AD1007460"/>
        </row>
        <row r="1007461">
          <cell r="AD1007461"/>
        </row>
        <row r="1007462">
          <cell r="AD1007462"/>
        </row>
        <row r="1007463">
          <cell r="AD1007463"/>
        </row>
        <row r="1007464">
          <cell r="AD1007464"/>
        </row>
        <row r="1007465">
          <cell r="AD1007465"/>
        </row>
        <row r="1007466">
          <cell r="AD1007466"/>
        </row>
        <row r="1007467">
          <cell r="AD1007467"/>
        </row>
        <row r="1007468">
          <cell r="AD1007468"/>
        </row>
        <row r="1007469">
          <cell r="AD1007469"/>
        </row>
        <row r="1007470">
          <cell r="AD1007470"/>
        </row>
        <row r="1007471">
          <cell r="AD1007471"/>
        </row>
        <row r="1007472">
          <cell r="AD1007472"/>
        </row>
        <row r="1007473">
          <cell r="AD1007473"/>
        </row>
        <row r="1007474">
          <cell r="AD1007474"/>
        </row>
        <row r="1007475">
          <cell r="AD1007475"/>
        </row>
        <row r="1007476">
          <cell r="AD1007476"/>
        </row>
        <row r="1007477">
          <cell r="AD1007477"/>
        </row>
        <row r="1007478">
          <cell r="AD1007478"/>
        </row>
        <row r="1007479">
          <cell r="AD1007479"/>
        </row>
        <row r="1007480">
          <cell r="AD1007480"/>
        </row>
        <row r="1007481">
          <cell r="AD1007481"/>
        </row>
        <row r="1007482">
          <cell r="AD1007482"/>
        </row>
        <row r="1007483">
          <cell r="AD1007483"/>
        </row>
        <row r="1007484">
          <cell r="AD1007484"/>
        </row>
        <row r="1007485">
          <cell r="AD1007485"/>
        </row>
        <row r="1007486">
          <cell r="AD1007486"/>
        </row>
        <row r="1007487">
          <cell r="AD1007487"/>
        </row>
        <row r="1007488">
          <cell r="AD1007488"/>
        </row>
        <row r="1007489">
          <cell r="AD1007489"/>
        </row>
        <row r="1007490">
          <cell r="AD1007490"/>
        </row>
        <row r="1007491">
          <cell r="AD1007491"/>
        </row>
        <row r="1007492">
          <cell r="AD1007492"/>
        </row>
        <row r="1007493">
          <cell r="AD1007493"/>
        </row>
        <row r="1007494">
          <cell r="AD1007494"/>
        </row>
        <row r="1007495">
          <cell r="AD1007495"/>
        </row>
        <row r="1007496">
          <cell r="AD1007496"/>
        </row>
        <row r="1007497">
          <cell r="AD1007497"/>
        </row>
        <row r="1007498">
          <cell r="AD1007498"/>
        </row>
        <row r="1007499">
          <cell r="AD1007499"/>
        </row>
        <row r="1007500">
          <cell r="AD1007500"/>
        </row>
        <row r="1007501">
          <cell r="AD1007501"/>
        </row>
        <row r="1007502">
          <cell r="AD1007502"/>
        </row>
        <row r="1007503">
          <cell r="AD1007503"/>
        </row>
        <row r="1007504">
          <cell r="AD1007504"/>
        </row>
        <row r="1007505">
          <cell r="AD1007505"/>
        </row>
        <row r="1007506">
          <cell r="AD1007506"/>
        </row>
        <row r="1007507">
          <cell r="AD1007507"/>
        </row>
        <row r="1007508">
          <cell r="AD1007508"/>
        </row>
        <row r="1007509">
          <cell r="AD1007509"/>
        </row>
        <row r="1007510">
          <cell r="AD1007510"/>
        </row>
        <row r="1007511">
          <cell r="AD1007511"/>
        </row>
        <row r="1007512">
          <cell r="AD1007512"/>
        </row>
        <row r="1007513">
          <cell r="AD1007513"/>
        </row>
        <row r="1007514">
          <cell r="AD1007514"/>
        </row>
        <row r="1007515">
          <cell r="AD1007515"/>
        </row>
        <row r="1007516">
          <cell r="AD1007516"/>
        </row>
        <row r="1007517">
          <cell r="AD1007517"/>
        </row>
        <row r="1007518">
          <cell r="AD1007518"/>
        </row>
        <row r="1007519">
          <cell r="AD1007519"/>
        </row>
        <row r="1007520">
          <cell r="AD1007520"/>
        </row>
        <row r="1007521">
          <cell r="AD1007521"/>
        </row>
        <row r="1007522">
          <cell r="AD1007522"/>
        </row>
        <row r="1007523">
          <cell r="AD1007523"/>
        </row>
        <row r="1007524">
          <cell r="AD1007524"/>
        </row>
        <row r="1007525">
          <cell r="AD1007525"/>
        </row>
        <row r="1007526">
          <cell r="AD1007526"/>
        </row>
        <row r="1007527">
          <cell r="AD1007527"/>
        </row>
        <row r="1007528">
          <cell r="AD1007528"/>
        </row>
        <row r="1007529">
          <cell r="AD1007529"/>
        </row>
        <row r="1007530">
          <cell r="AD1007530"/>
        </row>
        <row r="1007531">
          <cell r="AD1007531"/>
        </row>
        <row r="1007532">
          <cell r="AD1007532"/>
        </row>
        <row r="1007533">
          <cell r="AD1007533"/>
        </row>
        <row r="1007534">
          <cell r="AD1007534"/>
        </row>
        <row r="1007535">
          <cell r="AD1007535"/>
        </row>
        <row r="1007536">
          <cell r="AD1007536"/>
        </row>
        <row r="1007537">
          <cell r="AD1007537"/>
        </row>
        <row r="1007538">
          <cell r="AD1007538"/>
        </row>
        <row r="1007539">
          <cell r="AD1007539"/>
        </row>
        <row r="1007540">
          <cell r="AD1007540"/>
        </row>
        <row r="1007541">
          <cell r="AD1007541"/>
        </row>
        <row r="1007542">
          <cell r="AD1007542"/>
        </row>
        <row r="1007543">
          <cell r="AD1007543"/>
        </row>
        <row r="1007544">
          <cell r="AD1007544"/>
        </row>
        <row r="1007545">
          <cell r="AD1007545"/>
        </row>
        <row r="1007546">
          <cell r="AD1007546"/>
        </row>
        <row r="1007547">
          <cell r="AD1007547"/>
        </row>
        <row r="1007548">
          <cell r="AD1007548"/>
        </row>
        <row r="1007549">
          <cell r="AD1007549"/>
        </row>
        <row r="1007550">
          <cell r="AD1007550"/>
        </row>
        <row r="1007551">
          <cell r="AD1007551"/>
        </row>
        <row r="1007552">
          <cell r="AD1007552"/>
        </row>
        <row r="1007553">
          <cell r="AD1007553"/>
        </row>
        <row r="1007554">
          <cell r="AD1007554"/>
        </row>
        <row r="1007555">
          <cell r="AD1007555"/>
        </row>
        <row r="1007556">
          <cell r="AD1007556"/>
        </row>
        <row r="1007557">
          <cell r="AD1007557"/>
        </row>
        <row r="1007558">
          <cell r="AD1007558"/>
        </row>
        <row r="1007559">
          <cell r="AD1007559"/>
        </row>
        <row r="1007560">
          <cell r="AD1007560"/>
        </row>
        <row r="1007561">
          <cell r="AD1007561"/>
        </row>
        <row r="1007562">
          <cell r="AD1007562"/>
        </row>
        <row r="1007563">
          <cell r="AD1007563"/>
        </row>
        <row r="1007564">
          <cell r="AD1007564"/>
        </row>
        <row r="1007565">
          <cell r="AD1007565"/>
        </row>
        <row r="1007566">
          <cell r="AD1007566"/>
        </row>
        <row r="1007567">
          <cell r="AD1007567"/>
        </row>
        <row r="1007568">
          <cell r="AD1007568"/>
        </row>
        <row r="1007569">
          <cell r="AD1007569"/>
        </row>
        <row r="1007570">
          <cell r="AD1007570"/>
        </row>
        <row r="1007571">
          <cell r="AD1007571"/>
        </row>
        <row r="1007572">
          <cell r="AD1007572"/>
        </row>
        <row r="1007573">
          <cell r="AD1007573"/>
        </row>
        <row r="1007574">
          <cell r="AD1007574"/>
        </row>
        <row r="1007575">
          <cell r="AD1007575"/>
        </row>
        <row r="1007576">
          <cell r="AD1007576"/>
        </row>
        <row r="1007577">
          <cell r="AD1007577"/>
        </row>
        <row r="1007578">
          <cell r="AD1007578"/>
        </row>
        <row r="1007579">
          <cell r="AD1007579"/>
        </row>
        <row r="1007580">
          <cell r="AD1007580"/>
        </row>
        <row r="1007581">
          <cell r="AD1007581"/>
        </row>
        <row r="1007582">
          <cell r="AD1007582"/>
        </row>
        <row r="1007583">
          <cell r="AD1007583"/>
        </row>
        <row r="1007584">
          <cell r="AD1007584"/>
        </row>
        <row r="1007585">
          <cell r="AD1007585"/>
        </row>
        <row r="1007586">
          <cell r="AD1007586"/>
        </row>
        <row r="1007587">
          <cell r="AD1007587"/>
        </row>
        <row r="1007588">
          <cell r="AD1007588"/>
        </row>
        <row r="1007589">
          <cell r="AD1007589"/>
        </row>
        <row r="1007590">
          <cell r="AD1007590"/>
        </row>
        <row r="1007591">
          <cell r="AD1007591"/>
        </row>
        <row r="1007592">
          <cell r="AD1007592"/>
        </row>
        <row r="1007593">
          <cell r="AD1007593"/>
        </row>
        <row r="1007594">
          <cell r="AD1007594"/>
        </row>
        <row r="1007595">
          <cell r="AD1007595"/>
        </row>
        <row r="1007596">
          <cell r="AD1007596"/>
        </row>
        <row r="1007597">
          <cell r="AD1007597"/>
        </row>
        <row r="1007598">
          <cell r="AD1007598"/>
        </row>
        <row r="1007599">
          <cell r="AD1007599"/>
        </row>
        <row r="1007600">
          <cell r="AD1007600"/>
        </row>
        <row r="1007601">
          <cell r="AD1007601"/>
        </row>
        <row r="1007602">
          <cell r="AD1007602"/>
        </row>
        <row r="1007603">
          <cell r="AD1007603"/>
        </row>
        <row r="1007604">
          <cell r="AD1007604"/>
        </row>
        <row r="1007605">
          <cell r="AD1007605"/>
        </row>
        <row r="1007606">
          <cell r="AD1007606"/>
        </row>
        <row r="1007607">
          <cell r="AD1007607"/>
        </row>
        <row r="1007608">
          <cell r="AD1007608"/>
        </row>
        <row r="1007609">
          <cell r="AD1007609"/>
        </row>
        <row r="1007610">
          <cell r="AD1007610"/>
        </row>
        <row r="1007611">
          <cell r="AD1007611"/>
        </row>
        <row r="1007612">
          <cell r="AD1007612"/>
        </row>
        <row r="1007613">
          <cell r="AD1007613"/>
        </row>
        <row r="1007614">
          <cell r="AD1007614"/>
        </row>
        <row r="1007615">
          <cell r="AD1007615"/>
        </row>
        <row r="1007616">
          <cell r="AD1007616"/>
        </row>
        <row r="1007617">
          <cell r="AD1007617"/>
        </row>
        <row r="1007618">
          <cell r="AD1007618"/>
        </row>
        <row r="1007619">
          <cell r="AD1007619"/>
        </row>
        <row r="1007620">
          <cell r="AD1007620"/>
        </row>
        <row r="1007621">
          <cell r="AD1007621"/>
        </row>
        <row r="1007622">
          <cell r="AD1007622"/>
        </row>
        <row r="1007623">
          <cell r="AD1007623"/>
        </row>
        <row r="1007624">
          <cell r="AD1007624"/>
        </row>
        <row r="1007625">
          <cell r="AD1007625"/>
        </row>
        <row r="1007626">
          <cell r="AD1007626"/>
        </row>
        <row r="1007627">
          <cell r="AD1007627"/>
        </row>
        <row r="1007628">
          <cell r="AD1007628"/>
        </row>
        <row r="1007629">
          <cell r="AD1007629"/>
        </row>
        <row r="1007630">
          <cell r="AD1007630"/>
        </row>
        <row r="1007631">
          <cell r="AD1007631"/>
        </row>
        <row r="1007632">
          <cell r="AD1007632"/>
        </row>
        <row r="1007633">
          <cell r="AD1007633"/>
        </row>
        <row r="1007634">
          <cell r="AD1007634"/>
        </row>
        <row r="1007635">
          <cell r="AD1007635"/>
        </row>
        <row r="1007636">
          <cell r="AD1007636"/>
        </row>
        <row r="1007637">
          <cell r="AD1007637"/>
        </row>
        <row r="1007638">
          <cell r="AD1007638"/>
        </row>
        <row r="1007639">
          <cell r="AD1007639"/>
        </row>
        <row r="1007640">
          <cell r="AD1007640"/>
        </row>
        <row r="1007641">
          <cell r="AD1007641"/>
        </row>
        <row r="1007642">
          <cell r="AD1007642"/>
        </row>
        <row r="1007643">
          <cell r="AD1007643"/>
        </row>
        <row r="1007644">
          <cell r="AD1007644"/>
        </row>
        <row r="1007645">
          <cell r="AD1007645"/>
        </row>
        <row r="1007646">
          <cell r="AD1007646"/>
        </row>
        <row r="1007647">
          <cell r="AD1007647"/>
        </row>
        <row r="1007648">
          <cell r="AD1007648"/>
        </row>
        <row r="1007649">
          <cell r="AD1007649"/>
        </row>
        <row r="1007650">
          <cell r="AD1007650"/>
        </row>
        <row r="1007651">
          <cell r="AD1007651"/>
        </row>
        <row r="1007652">
          <cell r="AD1007652"/>
        </row>
        <row r="1007653">
          <cell r="AD1007653"/>
        </row>
        <row r="1007654">
          <cell r="AD1007654"/>
        </row>
        <row r="1007655">
          <cell r="AD1007655"/>
        </row>
        <row r="1007656">
          <cell r="AD1007656"/>
        </row>
        <row r="1007657">
          <cell r="AD1007657"/>
        </row>
        <row r="1007658">
          <cell r="AD1007658"/>
        </row>
        <row r="1007659">
          <cell r="AD1007659"/>
        </row>
        <row r="1007660">
          <cell r="AD1007660"/>
        </row>
        <row r="1007661">
          <cell r="AD1007661"/>
        </row>
        <row r="1007662">
          <cell r="AD1007662"/>
        </row>
        <row r="1007663">
          <cell r="AD1007663"/>
        </row>
        <row r="1007664">
          <cell r="AD1007664"/>
        </row>
        <row r="1007665">
          <cell r="AD1007665"/>
        </row>
        <row r="1007666">
          <cell r="AD1007666"/>
        </row>
        <row r="1007667">
          <cell r="AD1007667"/>
        </row>
        <row r="1007668">
          <cell r="AD1007668"/>
        </row>
        <row r="1007669">
          <cell r="AD1007669"/>
        </row>
        <row r="1007670">
          <cell r="AD1007670"/>
        </row>
        <row r="1007671">
          <cell r="AD1007671"/>
        </row>
        <row r="1007672">
          <cell r="AD1007672"/>
        </row>
        <row r="1007673">
          <cell r="AD1007673"/>
        </row>
        <row r="1007674">
          <cell r="AD1007674"/>
        </row>
        <row r="1007675">
          <cell r="AD1007675"/>
        </row>
        <row r="1007676">
          <cell r="AD1007676"/>
        </row>
        <row r="1007677">
          <cell r="AD1007677"/>
        </row>
        <row r="1007678">
          <cell r="AD1007678"/>
        </row>
        <row r="1007679">
          <cell r="AD1007679"/>
        </row>
        <row r="1007680">
          <cell r="AD1007680"/>
        </row>
        <row r="1007681">
          <cell r="AD1007681"/>
        </row>
        <row r="1007682">
          <cell r="AD1007682"/>
        </row>
        <row r="1007683">
          <cell r="AD1007683"/>
        </row>
        <row r="1007684">
          <cell r="AD1007684"/>
        </row>
        <row r="1007685">
          <cell r="AD1007685"/>
        </row>
        <row r="1007686">
          <cell r="AD1007686"/>
        </row>
        <row r="1007687">
          <cell r="AD1007687"/>
        </row>
        <row r="1007688">
          <cell r="AD1007688"/>
        </row>
        <row r="1007689">
          <cell r="AD1007689"/>
        </row>
        <row r="1007690">
          <cell r="AD1007690"/>
        </row>
        <row r="1007691">
          <cell r="AD1007691"/>
        </row>
        <row r="1007692">
          <cell r="AD1007692"/>
        </row>
        <row r="1007693">
          <cell r="AD1007693"/>
        </row>
        <row r="1007694">
          <cell r="AD1007694"/>
        </row>
        <row r="1007695">
          <cell r="AD1007695"/>
        </row>
        <row r="1007696">
          <cell r="AD1007696"/>
        </row>
        <row r="1007697">
          <cell r="AD1007697"/>
        </row>
        <row r="1007698">
          <cell r="AD1007698"/>
        </row>
        <row r="1007699">
          <cell r="AD1007699"/>
        </row>
        <row r="1007700">
          <cell r="AD1007700"/>
        </row>
        <row r="1007701">
          <cell r="AD1007701"/>
        </row>
        <row r="1007702">
          <cell r="AD1007702"/>
        </row>
        <row r="1007703">
          <cell r="AD1007703"/>
        </row>
        <row r="1007704">
          <cell r="AD1007704"/>
        </row>
        <row r="1007705">
          <cell r="AD1007705"/>
        </row>
        <row r="1007706">
          <cell r="AD1007706"/>
        </row>
        <row r="1007707">
          <cell r="AD1007707"/>
        </row>
        <row r="1007708">
          <cell r="AD1007708"/>
        </row>
        <row r="1007709">
          <cell r="AD1007709"/>
        </row>
        <row r="1007710">
          <cell r="AD1007710"/>
        </row>
        <row r="1007711">
          <cell r="AD1007711"/>
        </row>
        <row r="1007712">
          <cell r="AD1007712"/>
        </row>
        <row r="1007713">
          <cell r="AD1007713"/>
        </row>
        <row r="1007714">
          <cell r="AD1007714"/>
        </row>
        <row r="1007715">
          <cell r="AD1007715"/>
        </row>
        <row r="1007716">
          <cell r="AD1007716"/>
        </row>
        <row r="1007717">
          <cell r="AD1007717"/>
        </row>
        <row r="1007718">
          <cell r="AD1007718"/>
        </row>
        <row r="1007719">
          <cell r="AD1007719"/>
        </row>
        <row r="1007720">
          <cell r="AD1007720"/>
        </row>
        <row r="1007721">
          <cell r="AD1007721"/>
        </row>
        <row r="1007722">
          <cell r="AD1007722"/>
        </row>
        <row r="1007723">
          <cell r="AD1007723"/>
        </row>
        <row r="1007724">
          <cell r="AD1007724"/>
        </row>
        <row r="1007725">
          <cell r="AD1007725"/>
        </row>
        <row r="1007726">
          <cell r="AD1007726"/>
        </row>
        <row r="1007727">
          <cell r="AD1007727"/>
        </row>
        <row r="1007728">
          <cell r="AD1007728"/>
        </row>
        <row r="1007729">
          <cell r="AD1007729"/>
        </row>
        <row r="1007730">
          <cell r="AD1007730"/>
        </row>
        <row r="1007731">
          <cell r="AD1007731"/>
        </row>
        <row r="1007732">
          <cell r="AD1007732"/>
        </row>
        <row r="1007733">
          <cell r="AD1007733"/>
        </row>
        <row r="1007734">
          <cell r="AD1007734"/>
        </row>
        <row r="1007735">
          <cell r="AD1007735"/>
        </row>
        <row r="1007736">
          <cell r="AD1007736"/>
        </row>
        <row r="1007737">
          <cell r="AD1007737"/>
        </row>
        <row r="1007738">
          <cell r="AD1007738"/>
        </row>
        <row r="1007739">
          <cell r="AD1007739"/>
        </row>
        <row r="1007740">
          <cell r="AD1007740"/>
        </row>
        <row r="1007741">
          <cell r="AD1007741"/>
        </row>
        <row r="1007742">
          <cell r="AD1007742"/>
        </row>
        <row r="1007743">
          <cell r="AD1007743"/>
        </row>
        <row r="1007744">
          <cell r="AD1007744"/>
        </row>
        <row r="1007745">
          <cell r="AD1007745"/>
        </row>
        <row r="1007746">
          <cell r="AD1007746"/>
        </row>
        <row r="1007747">
          <cell r="AD1007747"/>
        </row>
        <row r="1007748">
          <cell r="AD1007748"/>
        </row>
        <row r="1007749">
          <cell r="AD1007749"/>
        </row>
        <row r="1007750">
          <cell r="AD1007750"/>
        </row>
        <row r="1007751">
          <cell r="AD1007751"/>
        </row>
        <row r="1007752">
          <cell r="AD1007752"/>
        </row>
        <row r="1007753">
          <cell r="AD1007753"/>
        </row>
        <row r="1007754">
          <cell r="AD1007754"/>
        </row>
        <row r="1007755">
          <cell r="AD1007755"/>
        </row>
        <row r="1007756">
          <cell r="AD1007756"/>
        </row>
        <row r="1007757">
          <cell r="AD1007757"/>
        </row>
        <row r="1007758">
          <cell r="AD1007758"/>
        </row>
        <row r="1007759">
          <cell r="AD1007759"/>
        </row>
        <row r="1007760">
          <cell r="AD1007760"/>
        </row>
        <row r="1007761">
          <cell r="AD1007761"/>
        </row>
        <row r="1007762">
          <cell r="AD1007762"/>
        </row>
        <row r="1007763">
          <cell r="AD1007763"/>
        </row>
        <row r="1007764">
          <cell r="AD1007764"/>
        </row>
        <row r="1007765">
          <cell r="AD1007765"/>
        </row>
        <row r="1007766">
          <cell r="AD1007766"/>
        </row>
        <row r="1007767">
          <cell r="AD1007767"/>
        </row>
        <row r="1007768">
          <cell r="AD1007768"/>
        </row>
        <row r="1007769">
          <cell r="AD1007769"/>
        </row>
        <row r="1007770">
          <cell r="AD1007770"/>
        </row>
        <row r="1007771">
          <cell r="AD1007771"/>
        </row>
        <row r="1007772">
          <cell r="AD1007772"/>
        </row>
        <row r="1007773">
          <cell r="AD1007773"/>
        </row>
        <row r="1007774">
          <cell r="AD1007774"/>
        </row>
        <row r="1007775">
          <cell r="AD1007775"/>
        </row>
        <row r="1007776">
          <cell r="AD1007776"/>
        </row>
        <row r="1007777">
          <cell r="AD1007777"/>
        </row>
        <row r="1007778">
          <cell r="AD1007778"/>
        </row>
        <row r="1007779">
          <cell r="AD1007779"/>
        </row>
        <row r="1007780">
          <cell r="AD1007780"/>
        </row>
        <row r="1007781">
          <cell r="AD1007781"/>
        </row>
        <row r="1007782">
          <cell r="AD1007782"/>
        </row>
        <row r="1007783">
          <cell r="AD1007783"/>
        </row>
        <row r="1007784">
          <cell r="AD1007784"/>
        </row>
        <row r="1007785">
          <cell r="AD1007785"/>
        </row>
        <row r="1007786">
          <cell r="AD1007786"/>
        </row>
        <row r="1007787">
          <cell r="AD1007787"/>
        </row>
        <row r="1007788">
          <cell r="AD1007788"/>
        </row>
        <row r="1007789">
          <cell r="AD1007789"/>
        </row>
        <row r="1007790">
          <cell r="AD1007790"/>
        </row>
        <row r="1007791">
          <cell r="AD1007791"/>
        </row>
        <row r="1007792">
          <cell r="AD1007792"/>
        </row>
        <row r="1007793">
          <cell r="AD1007793"/>
        </row>
        <row r="1007794">
          <cell r="AD1007794"/>
        </row>
        <row r="1007795">
          <cell r="AD1007795"/>
        </row>
        <row r="1007796">
          <cell r="AD1007796"/>
        </row>
        <row r="1007797">
          <cell r="AD1007797"/>
        </row>
        <row r="1007798">
          <cell r="AD1007798"/>
        </row>
        <row r="1007799">
          <cell r="AD1007799"/>
        </row>
        <row r="1007800">
          <cell r="AD1007800"/>
        </row>
        <row r="1007801">
          <cell r="AD1007801"/>
        </row>
        <row r="1007802">
          <cell r="AD1007802"/>
        </row>
        <row r="1007803">
          <cell r="AD1007803"/>
        </row>
        <row r="1007804">
          <cell r="AD1007804"/>
        </row>
        <row r="1007805">
          <cell r="AD1007805"/>
        </row>
        <row r="1007806">
          <cell r="AD1007806"/>
        </row>
        <row r="1007807">
          <cell r="AD1007807"/>
        </row>
        <row r="1007808">
          <cell r="AD1007808"/>
        </row>
        <row r="1007809">
          <cell r="AD1007809"/>
        </row>
        <row r="1007810">
          <cell r="AD1007810"/>
        </row>
        <row r="1007811">
          <cell r="AD1007811"/>
        </row>
        <row r="1007812">
          <cell r="AD1007812"/>
        </row>
        <row r="1007813">
          <cell r="AD1007813"/>
        </row>
        <row r="1007814">
          <cell r="AD1007814"/>
        </row>
        <row r="1007815">
          <cell r="AD1007815"/>
        </row>
        <row r="1007816">
          <cell r="AD1007816"/>
        </row>
        <row r="1007817">
          <cell r="AD1007817"/>
        </row>
        <row r="1007818">
          <cell r="AD1007818"/>
        </row>
        <row r="1007819">
          <cell r="AD1007819"/>
        </row>
        <row r="1007820">
          <cell r="AD1007820"/>
        </row>
        <row r="1007821">
          <cell r="AD1007821"/>
        </row>
        <row r="1007822">
          <cell r="AD1007822"/>
        </row>
        <row r="1007823">
          <cell r="AD1007823"/>
        </row>
        <row r="1007824">
          <cell r="AD1007824"/>
        </row>
        <row r="1007825">
          <cell r="AD1007825"/>
        </row>
        <row r="1007826">
          <cell r="AD1007826"/>
        </row>
        <row r="1007827">
          <cell r="AD1007827"/>
        </row>
        <row r="1007828">
          <cell r="AD1007828"/>
        </row>
        <row r="1007829">
          <cell r="AD1007829"/>
        </row>
        <row r="1007830">
          <cell r="AD1007830"/>
        </row>
        <row r="1007831">
          <cell r="AD1007831"/>
        </row>
        <row r="1007832">
          <cell r="AD1007832"/>
        </row>
        <row r="1007833">
          <cell r="AD1007833"/>
        </row>
        <row r="1007834">
          <cell r="AD1007834"/>
        </row>
        <row r="1007835">
          <cell r="AD1007835"/>
        </row>
        <row r="1007836">
          <cell r="AD1007836"/>
        </row>
        <row r="1007837">
          <cell r="AD1007837"/>
        </row>
        <row r="1007838">
          <cell r="AD1007838"/>
        </row>
        <row r="1007839">
          <cell r="AD1007839"/>
        </row>
        <row r="1007840">
          <cell r="AD1007840"/>
        </row>
        <row r="1007841">
          <cell r="AD1007841"/>
        </row>
        <row r="1007842">
          <cell r="AD1007842"/>
        </row>
        <row r="1007843">
          <cell r="AD1007843"/>
        </row>
        <row r="1007844">
          <cell r="AD1007844"/>
        </row>
        <row r="1007845">
          <cell r="AD1007845"/>
        </row>
        <row r="1007846">
          <cell r="AD1007846"/>
        </row>
        <row r="1007847">
          <cell r="AD1007847"/>
        </row>
        <row r="1007848">
          <cell r="AD1007848"/>
        </row>
        <row r="1007849">
          <cell r="AD1007849"/>
        </row>
        <row r="1007850">
          <cell r="AD1007850"/>
        </row>
        <row r="1007851">
          <cell r="AD1007851"/>
        </row>
        <row r="1007852">
          <cell r="AD1007852"/>
        </row>
        <row r="1007853">
          <cell r="AD1007853"/>
        </row>
        <row r="1007854">
          <cell r="AD1007854"/>
        </row>
        <row r="1007855">
          <cell r="AD1007855"/>
        </row>
        <row r="1007856">
          <cell r="AD1007856"/>
        </row>
        <row r="1007857">
          <cell r="AD1007857"/>
        </row>
        <row r="1007858">
          <cell r="AD1007858"/>
        </row>
        <row r="1007859">
          <cell r="AD1007859"/>
        </row>
        <row r="1007860">
          <cell r="AD1007860"/>
        </row>
        <row r="1007861">
          <cell r="AD1007861"/>
        </row>
        <row r="1007862">
          <cell r="AD1007862"/>
        </row>
        <row r="1007863">
          <cell r="AD1007863"/>
        </row>
        <row r="1007864">
          <cell r="AD1007864"/>
        </row>
        <row r="1007865">
          <cell r="AD1007865"/>
        </row>
        <row r="1007866">
          <cell r="AD1007866"/>
        </row>
        <row r="1007867">
          <cell r="AD1007867"/>
        </row>
        <row r="1007868">
          <cell r="AD1007868"/>
        </row>
        <row r="1007869">
          <cell r="AD1007869"/>
        </row>
        <row r="1007870">
          <cell r="AD1007870"/>
        </row>
        <row r="1007871">
          <cell r="AD1007871"/>
        </row>
        <row r="1007872">
          <cell r="AD1007872"/>
        </row>
        <row r="1007873">
          <cell r="AD1007873"/>
        </row>
        <row r="1007874">
          <cell r="AD1007874"/>
        </row>
        <row r="1007875">
          <cell r="AD1007875"/>
        </row>
        <row r="1007876">
          <cell r="AD1007876"/>
        </row>
        <row r="1007877">
          <cell r="AD1007877"/>
        </row>
        <row r="1007878">
          <cell r="AD1007878"/>
        </row>
        <row r="1007879">
          <cell r="AD1007879"/>
        </row>
        <row r="1007880">
          <cell r="AD1007880"/>
        </row>
        <row r="1007881">
          <cell r="AD1007881"/>
        </row>
        <row r="1007882">
          <cell r="AD1007882"/>
        </row>
        <row r="1007883">
          <cell r="AD1007883"/>
        </row>
        <row r="1007884">
          <cell r="AD1007884"/>
        </row>
        <row r="1007885">
          <cell r="AD1007885"/>
        </row>
        <row r="1007886">
          <cell r="AD1007886"/>
        </row>
        <row r="1007887">
          <cell r="AD1007887"/>
        </row>
        <row r="1007888">
          <cell r="AD1007888"/>
        </row>
        <row r="1007889">
          <cell r="AD1007889"/>
        </row>
        <row r="1007890">
          <cell r="AD1007890"/>
        </row>
        <row r="1007891">
          <cell r="AD1007891"/>
        </row>
        <row r="1007892">
          <cell r="AD1007892"/>
        </row>
        <row r="1007893">
          <cell r="AD1007893"/>
        </row>
        <row r="1007894">
          <cell r="AD1007894"/>
        </row>
        <row r="1007895">
          <cell r="AD1007895"/>
        </row>
        <row r="1007896">
          <cell r="AD1007896"/>
        </row>
        <row r="1007897">
          <cell r="AD1007897"/>
        </row>
        <row r="1007898">
          <cell r="AD1007898"/>
        </row>
        <row r="1007899">
          <cell r="AD1007899"/>
        </row>
        <row r="1007900">
          <cell r="AD1007900"/>
        </row>
        <row r="1007901">
          <cell r="AD1007901"/>
        </row>
        <row r="1007902">
          <cell r="AD1007902"/>
        </row>
        <row r="1007903">
          <cell r="AD1007903"/>
        </row>
        <row r="1007904">
          <cell r="AD1007904"/>
        </row>
        <row r="1007905">
          <cell r="AD1007905"/>
        </row>
        <row r="1007906">
          <cell r="AD1007906"/>
        </row>
        <row r="1007907">
          <cell r="AD1007907"/>
        </row>
        <row r="1007908">
          <cell r="AD1007908"/>
        </row>
        <row r="1007909">
          <cell r="AD1007909"/>
        </row>
        <row r="1007910">
          <cell r="AD1007910"/>
        </row>
        <row r="1007911">
          <cell r="AD1007911"/>
        </row>
        <row r="1007912">
          <cell r="AD1007912"/>
        </row>
        <row r="1007913">
          <cell r="AD1007913"/>
        </row>
        <row r="1007914">
          <cell r="AD1007914"/>
        </row>
        <row r="1007915">
          <cell r="AD1007915"/>
        </row>
        <row r="1007916">
          <cell r="AD1007916"/>
        </row>
        <row r="1007917">
          <cell r="AD1007917"/>
        </row>
        <row r="1007918">
          <cell r="AD1007918"/>
        </row>
        <row r="1007919">
          <cell r="AD1007919"/>
        </row>
        <row r="1007920">
          <cell r="AD1007920"/>
        </row>
        <row r="1007921">
          <cell r="AD1007921"/>
        </row>
        <row r="1007922">
          <cell r="AD1007922"/>
        </row>
        <row r="1007923">
          <cell r="AD1007923"/>
        </row>
        <row r="1007924">
          <cell r="AD1007924"/>
        </row>
        <row r="1007925">
          <cell r="AD1007925"/>
        </row>
        <row r="1007926">
          <cell r="AD1007926"/>
        </row>
        <row r="1007927">
          <cell r="AD1007927"/>
        </row>
        <row r="1007928">
          <cell r="AD1007928"/>
        </row>
        <row r="1007929">
          <cell r="AD1007929"/>
        </row>
        <row r="1007930">
          <cell r="AD1007930"/>
        </row>
        <row r="1007931">
          <cell r="AD1007931"/>
        </row>
        <row r="1007932">
          <cell r="AD1007932"/>
        </row>
        <row r="1007933">
          <cell r="AD1007933"/>
        </row>
        <row r="1007934">
          <cell r="AD1007934"/>
        </row>
        <row r="1007935">
          <cell r="AD1007935"/>
        </row>
        <row r="1007936">
          <cell r="AD1007936"/>
        </row>
        <row r="1007937">
          <cell r="AD1007937"/>
        </row>
        <row r="1007938">
          <cell r="AD1007938"/>
        </row>
        <row r="1007939">
          <cell r="AD1007939"/>
        </row>
        <row r="1007940">
          <cell r="AD1007940"/>
        </row>
        <row r="1007941">
          <cell r="AD1007941"/>
        </row>
        <row r="1007942">
          <cell r="AD1007942"/>
        </row>
        <row r="1007943">
          <cell r="AD1007943"/>
        </row>
        <row r="1007944">
          <cell r="AD1007944"/>
        </row>
        <row r="1007945">
          <cell r="AD1007945"/>
        </row>
        <row r="1007946">
          <cell r="AD1007946"/>
        </row>
        <row r="1007947">
          <cell r="AD1007947"/>
        </row>
        <row r="1007948">
          <cell r="AD1007948"/>
        </row>
        <row r="1007949">
          <cell r="AD1007949"/>
        </row>
        <row r="1007950">
          <cell r="AD1007950"/>
        </row>
        <row r="1007951">
          <cell r="AD1007951"/>
        </row>
        <row r="1007952">
          <cell r="AD1007952"/>
        </row>
        <row r="1007953">
          <cell r="AD1007953"/>
        </row>
        <row r="1007954">
          <cell r="AD1007954"/>
        </row>
        <row r="1007955">
          <cell r="AD1007955"/>
        </row>
        <row r="1007956">
          <cell r="AD1007956"/>
        </row>
        <row r="1007957">
          <cell r="AD1007957"/>
        </row>
        <row r="1007958">
          <cell r="AD1007958"/>
        </row>
        <row r="1007959">
          <cell r="AD1007959"/>
        </row>
        <row r="1007960">
          <cell r="AD1007960"/>
        </row>
        <row r="1007961">
          <cell r="AD1007961"/>
        </row>
        <row r="1007962">
          <cell r="AD1007962"/>
        </row>
        <row r="1007963">
          <cell r="AD1007963"/>
        </row>
        <row r="1007964">
          <cell r="AD1007964"/>
        </row>
        <row r="1007965">
          <cell r="AD1007965"/>
        </row>
        <row r="1007966">
          <cell r="AD1007966"/>
        </row>
        <row r="1007967">
          <cell r="AD1007967"/>
        </row>
        <row r="1007968">
          <cell r="AD1007968"/>
        </row>
        <row r="1007969">
          <cell r="AD1007969"/>
        </row>
        <row r="1007970">
          <cell r="AD1007970"/>
        </row>
        <row r="1007971">
          <cell r="AD1007971"/>
        </row>
        <row r="1007972">
          <cell r="AD1007972"/>
        </row>
        <row r="1007973">
          <cell r="AD1007973"/>
        </row>
        <row r="1007974">
          <cell r="AD1007974"/>
        </row>
        <row r="1007975">
          <cell r="AD1007975"/>
        </row>
        <row r="1007976">
          <cell r="AD1007976"/>
        </row>
        <row r="1007977">
          <cell r="AD1007977"/>
        </row>
        <row r="1007978">
          <cell r="AD1007978"/>
        </row>
        <row r="1007979">
          <cell r="AD1007979"/>
        </row>
        <row r="1007980">
          <cell r="AD1007980"/>
        </row>
        <row r="1007981">
          <cell r="AD1007981"/>
        </row>
        <row r="1007982">
          <cell r="AD1007982"/>
        </row>
        <row r="1007983">
          <cell r="AD1007983"/>
        </row>
        <row r="1007984">
          <cell r="AD1007984"/>
        </row>
        <row r="1007985">
          <cell r="AD1007985"/>
        </row>
        <row r="1007986">
          <cell r="AD1007986"/>
        </row>
        <row r="1007987">
          <cell r="AD1007987"/>
        </row>
        <row r="1007988">
          <cell r="AD1007988"/>
        </row>
        <row r="1007989">
          <cell r="AD1007989"/>
        </row>
        <row r="1007990">
          <cell r="AD1007990"/>
        </row>
        <row r="1007991">
          <cell r="AD1007991"/>
        </row>
        <row r="1007992">
          <cell r="AD1007992"/>
        </row>
        <row r="1007993">
          <cell r="AD1007993"/>
        </row>
        <row r="1007994">
          <cell r="AD1007994"/>
        </row>
        <row r="1007995">
          <cell r="AD1007995"/>
        </row>
        <row r="1007996">
          <cell r="AD1007996"/>
        </row>
        <row r="1007997">
          <cell r="AD1007997"/>
        </row>
        <row r="1007998">
          <cell r="AD1007998"/>
        </row>
        <row r="1007999">
          <cell r="AD1007999"/>
        </row>
        <row r="1008000">
          <cell r="AD1008000"/>
        </row>
        <row r="1008001">
          <cell r="AD1008001"/>
        </row>
        <row r="1008002">
          <cell r="AD1008002"/>
        </row>
        <row r="1008003">
          <cell r="AD1008003"/>
        </row>
        <row r="1008004">
          <cell r="AD1008004"/>
        </row>
        <row r="1008005">
          <cell r="AD1008005"/>
        </row>
        <row r="1008006">
          <cell r="AD1008006"/>
        </row>
        <row r="1008007">
          <cell r="AD1008007"/>
        </row>
        <row r="1008008">
          <cell r="AD1008008"/>
        </row>
        <row r="1008009">
          <cell r="AD1008009"/>
        </row>
        <row r="1008010">
          <cell r="AD1008010"/>
        </row>
        <row r="1008011">
          <cell r="AD1008011"/>
        </row>
        <row r="1008012">
          <cell r="AD1008012"/>
        </row>
        <row r="1008013">
          <cell r="AD1008013"/>
        </row>
        <row r="1008014">
          <cell r="AD1008014"/>
        </row>
        <row r="1008015">
          <cell r="AD1008015"/>
        </row>
        <row r="1008016">
          <cell r="AD1008016"/>
        </row>
        <row r="1008017">
          <cell r="AD1008017"/>
        </row>
        <row r="1008018">
          <cell r="AD1008018"/>
        </row>
        <row r="1008019">
          <cell r="AD1008019"/>
        </row>
        <row r="1008020">
          <cell r="AD1008020"/>
        </row>
        <row r="1008021">
          <cell r="AD1008021"/>
        </row>
        <row r="1008022">
          <cell r="AD1008022"/>
        </row>
        <row r="1008023">
          <cell r="AD1008023"/>
        </row>
        <row r="1008024">
          <cell r="AD1008024"/>
        </row>
        <row r="1008025">
          <cell r="AD1008025"/>
        </row>
        <row r="1008026">
          <cell r="AD1008026"/>
        </row>
        <row r="1008027">
          <cell r="AD1008027"/>
        </row>
        <row r="1008028">
          <cell r="AD1008028"/>
        </row>
        <row r="1008029">
          <cell r="AD1008029"/>
        </row>
        <row r="1008030">
          <cell r="AD1008030"/>
        </row>
        <row r="1008031">
          <cell r="AD1008031"/>
        </row>
        <row r="1008032">
          <cell r="AD1008032"/>
        </row>
        <row r="1008033">
          <cell r="AD1008033"/>
        </row>
        <row r="1008034">
          <cell r="AD1008034"/>
        </row>
        <row r="1008035">
          <cell r="AD1008035"/>
        </row>
        <row r="1008036">
          <cell r="AD1008036"/>
        </row>
        <row r="1008037">
          <cell r="AD1008037"/>
        </row>
        <row r="1008038">
          <cell r="AD1008038"/>
        </row>
        <row r="1008039">
          <cell r="AD1008039"/>
        </row>
        <row r="1008040">
          <cell r="AD1008040"/>
        </row>
        <row r="1008041">
          <cell r="AD1008041"/>
        </row>
        <row r="1008042">
          <cell r="AD1008042"/>
        </row>
        <row r="1008043">
          <cell r="AD1008043"/>
        </row>
        <row r="1008044">
          <cell r="AD1008044"/>
        </row>
        <row r="1008045">
          <cell r="AD1008045"/>
        </row>
        <row r="1008046">
          <cell r="AD1008046"/>
        </row>
        <row r="1008047">
          <cell r="AD1008047"/>
        </row>
        <row r="1008048">
          <cell r="AD1008048"/>
        </row>
        <row r="1008049">
          <cell r="AD1008049"/>
        </row>
        <row r="1008050">
          <cell r="AD1008050"/>
        </row>
        <row r="1008051">
          <cell r="AD1008051"/>
        </row>
        <row r="1008052">
          <cell r="AD1008052"/>
        </row>
        <row r="1008053">
          <cell r="AD1008053"/>
        </row>
        <row r="1008054">
          <cell r="AD1008054"/>
        </row>
        <row r="1008055">
          <cell r="AD1008055"/>
        </row>
        <row r="1008056">
          <cell r="AD1008056"/>
        </row>
        <row r="1008057">
          <cell r="AD1008057"/>
        </row>
        <row r="1008058">
          <cell r="AD1008058"/>
        </row>
        <row r="1008059">
          <cell r="AD1008059"/>
        </row>
        <row r="1008060">
          <cell r="AD1008060"/>
        </row>
        <row r="1008061">
          <cell r="AD1008061"/>
        </row>
        <row r="1008062">
          <cell r="AD1008062"/>
        </row>
        <row r="1008063">
          <cell r="AD1008063"/>
        </row>
        <row r="1008064">
          <cell r="AD1008064"/>
        </row>
        <row r="1008065">
          <cell r="AD1008065"/>
        </row>
        <row r="1008066">
          <cell r="AD1008066"/>
        </row>
        <row r="1008067">
          <cell r="AD1008067"/>
        </row>
        <row r="1008068">
          <cell r="AD1008068"/>
        </row>
        <row r="1008069">
          <cell r="AD1008069"/>
        </row>
        <row r="1008070">
          <cell r="AD1008070"/>
        </row>
        <row r="1008071">
          <cell r="AD1008071"/>
        </row>
        <row r="1008072">
          <cell r="AD1008072"/>
        </row>
        <row r="1008073">
          <cell r="AD1008073"/>
        </row>
        <row r="1008074">
          <cell r="AD1008074"/>
        </row>
        <row r="1008075">
          <cell r="AD1008075"/>
        </row>
        <row r="1008076">
          <cell r="AD1008076"/>
        </row>
        <row r="1008077">
          <cell r="AD1008077"/>
        </row>
        <row r="1008078">
          <cell r="AD1008078"/>
        </row>
        <row r="1008079">
          <cell r="AD1008079"/>
        </row>
        <row r="1008080">
          <cell r="AD1008080"/>
        </row>
        <row r="1008081">
          <cell r="AD1008081"/>
        </row>
        <row r="1008082">
          <cell r="AD1008082"/>
        </row>
        <row r="1008083">
          <cell r="AD1008083"/>
        </row>
        <row r="1008084">
          <cell r="AD1008084"/>
        </row>
        <row r="1008085">
          <cell r="AD1008085"/>
        </row>
        <row r="1008086">
          <cell r="AD1008086"/>
        </row>
        <row r="1008087">
          <cell r="AD1008087"/>
        </row>
        <row r="1008088">
          <cell r="AD1008088"/>
        </row>
        <row r="1008089">
          <cell r="AD1008089"/>
        </row>
        <row r="1008090">
          <cell r="AD1008090"/>
        </row>
        <row r="1008091">
          <cell r="AD1008091"/>
        </row>
        <row r="1008092">
          <cell r="AD1008092"/>
        </row>
        <row r="1008093">
          <cell r="AD1008093"/>
        </row>
        <row r="1008094">
          <cell r="AD1008094"/>
        </row>
        <row r="1008095">
          <cell r="AD1008095"/>
        </row>
        <row r="1008096">
          <cell r="AD1008096"/>
        </row>
        <row r="1008097">
          <cell r="AD1008097"/>
        </row>
        <row r="1008098">
          <cell r="AD1008098"/>
        </row>
        <row r="1008099">
          <cell r="AD1008099"/>
        </row>
        <row r="1008100">
          <cell r="AD1008100"/>
        </row>
        <row r="1008101">
          <cell r="AD1008101"/>
        </row>
        <row r="1008102">
          <cell r="AD1008102"/>
        </row>
        <row r="1008103">
          <cell r="AD1008103"/>
        </row>
        <row r="1008104">
          <cell r="AD1008104"/>
        </row>
        <row r="1008105">
          <cell r="AD1008105"/>
        </row>
        <row r="1008106">
          <cell r="AD1008106"/>
        </row>
        <row r="1008107">
          <cell r="AD1008107"/>
        </row>
        <row r="1008108">
          <cell r="AD1008108"/>
        </row>
        <row r="1008109">
          <cell r="AD1008109"/>
        </row>
        <row r="1008110">
          <cell r="AD1008110"/>
        </row>
        <row r="1008111">
          <cell r="AD1008111"/>
        </row>
        <row r="1008112">
          <cell r="AD1008112"/>
        </row>
        <row r="1008113">
          <cell r="AD1008113"/>
        </row>
        <row r="1008114">
          <cell r="AD1008114"/>
        </row>
        <row r="1008115">
          <cell r="AD1008115"/>
        </row>
        <row r="1008116">
          <cell r="AD1008116"/>
        </row>
        <row r="1008117">
          <cell r="AD1008117"/>
        </row>
        <row r="1008118">
          <cell r="AD1008118"/>
        </row>
        <row r="1008119">
          <cell r="AD1008119"/>
        </row>
        <row r="1008120">
          <cell r="AD1008120"/>
        </row>
        <row r="1008121">
          <cell r="AD1008121"/>
        </row>
        <row r="1008122">
          <cell r="AD1008122"/>
        </row>
        <row r="1008123">
          <cell r="AD1008123"/>
        </row>
        <row r="1008124">
          <cell r="AD1008124"/>
        </row>
        <row r="1008125">
          <cell r="AD1008125"/>
        </row>
        <row r="1008126">
          <cell r="AD1008126"/>
        </row>
        <row r="1008127">
          <cell r="AD1008127"/>
        </row>
        <row r="1008128">
          <cell r="AD1008128"/>
        </row>
        <row r="1008129">
          <cell r="AD1008129"/>
        </row>
        <row r="1008130">
          <cell r="AD1008130"/>
        </row>
        <row r="1008131">
          <cell r="AD1008131"/>
        </row>
        <row r="1008132">
          <cell r="AD1008132"/>
        </row>
        <row r="1008133">
          <cell r="AD1008133"/>
        </row>
        <row r="1008134">
          <cell r="AD1008134"/>
        </row>
        <row r="1008135">
          <cell r="AD1008135"/>
        </row>
        <row r="1008136">
          <cell r="AD1008136"/>
        </row>
        <row r="1008137">
          <cell r="AD1008137"/>
        </row>
        <row r="1008138">
          <cell r="AD1008138"/>
        </row>
        <row r="1008139">
          <cell r="AD1008139"/>
        </row>
        <row r="1008140">
          <cell r="AD1008140"/>
        </row>
        <row r="1008141">
          <cell r="AD1008141"/>
        </row>
        <row r="1008142">
          <cell r="AD1008142"/>
        </row>
        <row r="1008143">
          <cell r="AD1008143"/>
        </row>
        <row r="1008144">
          <cell r="AD1008144"/>
        </row>
        <row r="1008145">
          <cell r="AD1008145"/>
        </row>
        <row r="1008146">
          <cell r="AD1008146"/>
        </row>
        <row r="1008147">
          <cell r="AD1008147"/>
        </row>
        <row r="1008148">
          <cell r="AD1008148"/>
        </row>
        <row r="1008149">
          <cell r="AD1008149"/>
        </row>
        <row r="1008150">
          <cell r="AD1008150"/>
        </row>
        <row r="1008151">
          <cell r="AD1008151"/>
        </row>
        <row r="1008152">
          <cell r="AD1008152"/>
        </row>
        <row r="1008153">
          <cell r="AD1008153"/>
        </row>
        <row r="1008154">
          <cell r="AD1008154"/>
        </row>
        <row r="1008155">
          <cell r="AD1008155"/>
        </row>
        <row r="1008156">
          <cell r="AD1008156"/>
        </row>
        <row r="1008157">
          <cell r="AD1008157"/>
        </row>
        <row r="1008158">
          <cell r="AD1008158"/>
        </row>
        <row r="1008159">
          <cell r="AD1008159"/>
        </row>
        <row r="1008160">
          <cell r="AD1008160"/>
        </row>
        <row r="1008161">
          <cell r="AD1008161"/>
        </row>
        <row r="1008162">
          <cell r="AD1008162"/>
        </row>
        <row r="1008163">
          <cell r="AD1008163"/>
        </row>
        <row r="1008164">
          <cell r="AD1008164"/>
        </row>
        <row r="1008165">
          <cell r="AD1008165"/>
        </row>
        <row r="1008166">
          <cell r="AD1008166"/>
        </row>
        <row r="1008167">
          <cell r="AD1008167"/>
        </row>
        <row r="1008168">
          <cell r="AD1008168"/>
        </row>
        <row r="1008169">
          <cell r="AD1008169"/>
        </row>
        <row r="1008170">
          <cell r="AD1008170"/>
        </row>
        <row r="1008171">
          <cell r="AD1008171"/>
        </row>
        <row r="1008172">
          <cell r="AD1008172"/>
        </row>
        <row r="1008173">
          <cell r="AD1008173"/>
        </row>
        <row r="1008174">
          <cell r="AD1008174"/>
        </row>
        <row r="1008175">
          <cell r="AD1008175"/>
        </row>
        <row r="1008176">
          <cell r="AD1008176"/>
        </row>
        <row r="1008177">
          <cell r="AD1008177"/>
        </row>
        <row r="1008178">
          <cell r="AD1008178"/>
        </row>
        <row r="1008179">
          <cell r="AD1008179"/>
        </row>
        <row r="1008180">
          <cell r="AD1008180"/>
        </row>
        <row r="1008181">
          <cell r="AD1008181"/>
        </row>
        <row r="1008182">
          <cell r="AD1008182"/>
        </row>
        <row r="1008183">
          <cell r="AD1008183"/>
        </row>
        <row r="1008184">
          <cell r="AD1008184"/>
        </row>
        <row r="1008185">
          <cell r="AD1008185"/>
        </row>
        <row r="1008186">
          <cell r="AD1008186"/>
        </row>
        <row r="1008187">
          <cell r="AD1008187"/>
        </row>
        <row r="1008188">
          <cell r="AD1008188"/>
        </row>
        <row r="1008189">
          <cell r="AD1008189"/>
        </row>
        <row r="1008190">
          <cell r="AD1008190"/>
        </row>
        <row r="1008191">
          <cell r="AD1008191"/>
        </row>
        <row r="1008192">
          <cell r="AD1008192"/>
        </row>
        <row r="1008193">
          <cell r="AD1008193"/>
        </row>
        <row r="1008194">
          <cell r="AD1008194"/>
        </row>
        <row r="1008195">
          <cell r="AD1008195"/>
        </row>
        <row r="1008196">
          <cell r="AD1008196"/>
        </row>
        <row r="1008197">
          <cell r="AD1008197"/>
        </row>
        <row r="1008198">
          <cell r="AD1008198"/>
        </row>
        <row r="1008199">
          <cell r="AD1008199"/>
        </row>
        <row r="1008200">
          <cell r="AD1008200"/>
        </row>
        <row r="1008201">
          <cell r="AD1008201"/>
        </row>
        <row r="1008202">
          <cell r="AD1008202"/>
        </row>
        <row r="1008203">
          <cell r="AD1008203"/>
        </row>
        <row r="1008204">
          <cell r="AD1008204"/>
        </row>
        <row r="1008205">
          <cell r="AD1008205"/>
        </row>
        <row r="1008206">
          <cell r="AD1008206"/>
        </row>
        <row r="1008207">
          <cell r="AD1008207"/>
        </row>
        <row r="1008208">
          <cell r="AD1008208"/>
        </row>
        <row r="1008209">
          <cell r="AD1008209"/>
        </row>
        <row r="1008210">
          <cell r="AD1008210"/>
        </row>
        <row r="1008211">
          <cell r="AD1008211"/>
        </row>
        <row r="1008212">
          <cell r="AD1008212"/>
        </row>
        <row r="1008213">
          <cell r="AD1008213"/>
        </row>
        <row r="1008214">
          <cell r="AD1008214"/>
        </row>
        <row r="1008215">
          <cell r="AD1008215"/>
        </row>
        <row r="1008216">
          <cell r="AD1008216"/>
        </row>
        <row r="1008217">
          <cell r="AD1008217"/>
        </row>
        <row r="1008218">
          <cell r="AD1008218"/>
        </row>
        <row r="1008219">
          <cell r="AD1008219"/>
        </row>
        <row r="1008220">
          <cell r="AD1008220"/>
        </row>
        <row r="1008221">
          <cell r="AD1008221"/>
        </row>
        <row r="1008222">
          <cell r="AD1008222"/>
        </row>
        <row r="1008223">
          <cell r="AD1008223"/>
        </row>
        <row r="1008224">
          <cell r="AD1008224"/>
        </row>
        <row r="1008225">
          <cell r="AD1008225"/>
        </row>
        <row r="1008226">
          <cell r="AD1008226"/>
        </row>
        <row r="1008227">
          <cell r="AD1008227"/>
        </row>
        <row r="1008228">
          <cell r="AD1008228"/>
        </row>
        <row r="1008229">
          <cell r="AD1008229"/>
        </row>
        <row r="1008230">
          <cell r="AD1008230"/>
        </row>
        <row r="1008231">
          <cell r="AD1008231"/>
        </row>
        <row r="1008232">
          <cell r="AD1008232"/>
        </row>
        <row r="1008233">
          <cell r="AD1008233"/>
        </row>
        <row r="1008234">
          <cell r="AD1008234"/>
        </row>
        <row r="1008235">
          <cell r="AD1008235"/>
        </row>
        <row r="1008236">
          <cell r="AD1008236"/>
        </row>
        <row r="1008237">
          <cell r="AD1008237"/>
        </row>
        <row r="1008238">
          <cell r="AD1008238"/>
        </row>
        <row r="1008239">
          <cell r="AD1008239"/>
        </row>
        <row r="1008240">
          <cell r="AD1008240"/>
        </row>
        <row r="1008241">
          <cell r="AD1008241"/>
        </row>
        <row r="1008242">
          <cell r="AD1008242"/>
        </row>
        <row r="1008243">
          <cell r="AD1008243"/>
        </row>
        <row r="1008244">
          <cell r="AD1008244"/>
        </row>
        <row r="1008245">
          <cell r="AD1008245"/>
        </row>
        <row r="1008246">
          <cell r="AD1008246"/>
        </row>
        <row r="1008247">
          <cell r="AD1008247"/>
        </row>
        <row r="1008248">
          <cell r="AD1008248"/>
        </row>
        <row r="1008249">
          <cell r="AD1008249"/>
        </row>
        <row r="1008250">
          <cell r="AD1008250"/>
        </row>
        <row r="1008251">
          <cell r="AD1008251"/>
        </row>
        <row r="1008252">
          <cell r="AD1008252"/>
        </row>
        <row r="1008253">
          <cell r="AD1008253"/>
        </row>
        <row r="1008254">
          <cell r="AD1008254"/>
        </row>
        <row r="1008255">
          <cell r="AD1008255"/>
        </row>
        <row r="1008256">
          <cell r="AD1008256"/>
        </row>
        <row r="1008257">
          <cell r="AD1008257"/>
        </row>
        <row r="1008258">
          <cell r="AD1008258"/>
        </row>
        <row r="1008259">
          <cell r="AD1008259"/>
        </row>
        <row r="1008260">
          <cell r="AD1008260"/>
        </row>
        <row r="1008261">
          <cell r="AD1008261"/>
        </row>
        <row r="1008262">
          <cell r="AD1008262"/>
        </row>
        <row r="1008263">
          <cell r="AD1008263"/>
        </row>
        <row r="1008264">
          <cell r="AD1008264"/>
        </row>
        <row r="1008265">
          <cell r="AD1008265"/>
        </row>
        <row r="1008266">
          <cell r="AD1008266"/>
        </row>
        <row r="1008267">
          <cell r="AD1008267"/>
        </row>
        <row r="1008268">
          <cell r="AD1008268"/>
        </row>
        <row r="1008269">
          <cell r="AD1008269"/>
        </row>
        <row r="1008270">
          <cell r="AD1008270"/>
        </row>
        <row r="1008271">
          <cell r="AD1008271"/>
        </row>
        <row r="1008272">
          <cell r="AD1008272"/>
        </row>
        <row r="1008273">
          <cell r="AD1008273"/>
        </row>
        <row r="1008274">
          <cell r="AD1008274"/>
        </row>
        <row r="1008275">
          <cell r="AD1008275"/>
        </row>
        <row r="1008276">
          <cell r="AD1008276"/>
        </row>
        <row r="1008277">
          <cell r="AD1008277"/>
        </row>
        <row r="1008278">
          <cell r="AD1008278"/>
        </row>
        <row r="1008279">
          <cell r="AD1008279"/>
        </row>
        <row r="1008280">
          <cell r="AD1008280"/>
        </row>
        <row r="1008281">
          <cell r="AD1008281"/>
        </row>
        <row r="1008282">
          <cell r="AD1008282"/>
        </row>
        <row r="1008283">
          <cell r="AD1008283"/>
        </row>
        <row r="1008284">
          <cell r="AD1008284"/>
        </row>
        <row r="1008285">
          <cell r="AD1008285"/>
        </row>
        <row r="1008286">
          <cell r="AD1008286"/>
        </row>
        <row r="1008287">
          <cell r="AD1008287"/>
        </row>
        <row r="1008288">
          <cell r="AD1008288"/>
        </row>
        <row r="1008289">
          <cell r="AD1008289"/>
        </row>
        <row r="1008290">
          <cell r="AD1008290"/>
        </row>
        <row r="1008291">
          <cell r="AD1008291"/>
        </row>
        <row r="1008292">
          <cell r="AD1008292"/>
        </row>
        <row r="1008293">
          <cell r="AD1008293"/>
        </row>
        <row r="1008294">
          <cell r="AD1008294"/>
        </row>
        <row r="1008295">
          <cell r="AD1008295"/>
        </row>
        <row r="1008296">
          <cell r="AD1008296"/>
        </row>
        <row r="1008297">
          <cell r="AD1008297"/>
        </row>
        <row r="1008298">
          <cell r="AD1008298"/>
        </row>
        <row r="1008299">
          <cell r="AD1008299"/>
        </row>
        <row r="1008300">
          <cell r="AD1008300"/>
        </row>
        <row r="1008301">
          <cell r="AD1008301"/>
        </row>
        <row r="1008302">
          <cell r="AD1008302"/>
        </row>
        <row r="1008303">
          <cell r="AD1008303"/>
        </row>
        <row r="1008304">
          <cell r="AD1008304"/>
        </row>
        <row r="1008305">
          <cell r="AD1008305"/>
        </row>
        <row r="1008306">
          <cell r="AD1008306"/>
        </row>
        <row r="1008307">
          <cell r="AD1008307"/>
        </row>
        <row r="1008308">
          <cell r="AD1008308"/>
        </row>
        <row r="1008309">
          <cell r="AD1008309"/>
        </row>
        <row r="1008310">
          <cell r="AD1008310"/>
        </row>
        <row r="1008311">
          <cell r="AD1008311"/>
        </row>
        <row r="1008312">
          <cell r="AD1008312"/>
        </row>
        <row r="1008313">
          <cell r="AD1008313"/>
        </row>
        <row r="1008314">
          <cell r="AD1008314"/>
        </row>
        <row r="1008315">
          <cell r="AD1008315"/>
        </row>
        <row r="1008316">
          <cell r="AD1008316"/>
        </row>
        <row r="1008317">
          <cell r="AD1008317"/>
        </row>
        <row r="1008318">
          <cell r="AD1008318"/>
        </row>
        <row r="1008319">
          <cell r="AD1008319"/>
        </row>
        <row r="1008320">
          <cell r="AD1008320"/>
        </row>
        <row r="1008321">
          <cell r="AD1008321"/>
        </row>
        <row r="1008322">
          <cell r="AD1008322"/>
        </row>
        <row r="1008323">
          <cell r="AD1008323"/>
        </row>
        <row r="1008324">
          <cell r="AD1008324"/>
        </row>
        <row r="1008325">
          <cell r="AD1008325"/>
        </row>
        <row r="1008326">
          <cell r="AD1008326"/>
        </row>
        <row r="1008327">
          <cell r="AD1008327"/>
        </row>
        <row r="1008328">
          <cell r="AD1008328"/>
        </row>
        <row r="1008329">
          <cell r="AD1008329"/>
        </row>
        <row r="1008330">
          <cell r="AD1008330"/>
        </row>
        <row r="1008331">
          <cell r="AD1008331"/>
        </row>
        <row r="1008332">
          <cell r="AD1008332"/>
        </row>
        <row r="1008333">
          <cell r="AD1008333"/>
        </row>
        <row r="1008334">
          <cell r="AD1008334"/>
        </row>
        <row r="1008335">
          <cell r="AD1008335"/>
        </row>
        <row r="1008336">
          <cell r="AD1008336"/>
        </row>
        <row r="1008337">
          <cell r="AD1008337"/>
        </row>
        <row r="1008338">
          <cell r="AD1008338"/>
        </row>
        <row r="1008339">
          <cell r="AD1008339"/>
        </row>
        <row r="1008340">
          <cell r="AD1008340"/>
        </row>
        <row r="1008341">
          <cell r="AD1008341"/>
        </row>
        <row r="1008342">
          <cell r="AD1008342"/>
        </row>
        <row r="1008343">
          <cell r="AD1008343"/>
        </row>
        <row r="1008344">
          <cell r="AD1008344"/>
        </row>
        <row r="1008345">
          <cell r="AD1008345"/>
        </row>
        <row r="1008346">
          <cell r="AD1008346"/>
        </row>
        <row r="1008347">
          <cell r="AD1008347"/>
        </row>
        <row r="1008348">
          <cell r="AD1008348"/>
        </row>
        <row r="1008349">
          <cell r="AD1008349"/>
        </row>
        <row r="1008350">
          <cell r="AD1008350"/>
        </row>
        <row r="1008351">
          <cell r="AD1008351"/>
        </row>
        <row r="1008352">
          <cell r="AD1008352"/>
        </row>
        <row r="1008353">
          <cell r="AD1008353"/>
        </row>
        <row r="1008354">
          <cell r="AD1008354"/>
        </row>
        <row r="1008355">
          <cell r="AD1008355"/>
        </row>
        <row r="1008356">
          <cell r="AD1008356"/>
        </row>
        <row r="1008357">
          <cell r="AD1008357"/>
        </row>
        <row r="1008358">
          <cell r="AD1008358"/>
        </row>
        <row r="1008359">
          <cell r="AD1008359"/>
        </row>
        <row r="1008360">
          <cell r="AD1008360"/>
        </row>
        <row r="1008361">
          <cell r="AD1008361"/>
        </row>
        <row r="1008362">
          <cell r="AD1008362"/>
        </row>
        <row r="1008363">
          <cell r="AD1008363"/>
        </row>
        <row r="1008364">
          <cell r="AD1008364"/>
        </row>
        <row r="1008365">
          <cell r="AD1008365"/>
        </row>
        <row r="1008366">
          <cell r="AD1008366"/>
        </row>
        <row r="1008367">
          <cell r="AD1008367"/>
        </row>
        <row r="1008368">
          <cell r="AD1008368"/>
        </row>
        <row r="1008369">
          <cell r="AD1008369"/>
        </row>
        <row r="1008370">
          <cell r="AD1008370"/>
        </row>
        <row r="1008371">
          <cell r="AD1008371"/>
        </row>
        <row r="1008372">
          <cell r="AD1008372"/>
        </row>
        <row r="1008373">
          <cell r="AD1008373"/>
        </row>
        <row r="1008374">
          <cell r="AD1008374"/>
        </row>
        <row r="1008375">
          <cell r="AD1008375"/>
        </row>
        <row r="1008376">
          <cell r="AD1008376"/>
        </row>
        <row r="1008377">
          <cell r="AD1008377"/>
        </row>
        <row r="1008378">
          <cell r="AD1008378"/>
        </row>
        <row r="1008379">
          <cell r="AD1008379"/>
        </row>
        <row r="1008380">
          <cell r="AD1008380"/>
        </row>
        <row r="1008381">
          <cell r="AD1008381"/>
        </row>
        <row r="1008382">
          <cell r="AD1008382"/>
        </row>
        <row r="1008383">
          <cell r="AD1008383"/>
        </row>
        <row r="1008384">
          <cell r="AD1008384"/>
        </row>
        <row r="1008385">
          <cell r="AD1008385"/>
        </row>
        <row r="1008386">
          <cell r="AD1008386"/>
        </row>
        <row r="1008387">
          <cell r="AD1008387"/>
        </row>
        <row r="1008388">
          <cell r="AD1008388"/>
        </row>
        <row r="1008389">
          <cell r="AD1008389"/>
        </row>
        <row r="1008390">
          <cell r="AD1008390"/>
        </row>
        <row r="1008391">
          <cell r="AD1008391"/>
        </row>
        <row r="1008392">
          <cell r="AD1008392"/>
        </row>
        <row r="1008393">
          <cell r="AD1008393"/>
        </row>
        <row r="1008394">
          <cell r="AD1008394"/>
        </row>
        <row r="1008395">
          <cell r="AD1008395"/>
        </row>
        <row r="1008396">
          <cell r="AD1008396"/>
        </row>
        <row r="1008397">
          <cell r="AD1008397"/>
        </row>
        <row r="1008398">
          <cell r="AD1008398"/>
        </row>
        <row r="1008399">
          <cell r="AD1008399"/>
        </row>
        <row r="1008400">
          <cell r="AD1008400"/>
        </row>
        <row r="1008401">
          <cell r="AD1008401"/>
        </row>
        <row r="1008402">
          <cell r="AD1008402"/>
        </row>
        <row r="1008403">
          <cell r="AD1008403"/>
        </row>
        <row r="1008404">
          <cell r="AD1008404"/>
        </row>
        <row r="1008405">
          <cell r="AD1008405"/>
        </row>
        <row r="1008406">
          <cell r="AD1008406"/>
        </row>
        <row r="1008407">
          <cell r="AD1008407"/>
        </row>
        <row r="1008408">
          <cell r="AD1008408"/>
        </row>
        <row r="1008409">
          <cell r="AD1008409"/>
        </row>
        <row r="1008410">
          <cell r="AD1008410"/>
        </row>
        <row r="1008411">
          <cell r="AD1008411"/>
        </row>
        <row r="1008412">
          <cell r="AD1008412"/>
        </row>
        <row r="1008413">
          <cell r="AD1008413"/>
        </row>
        <row r="1008414">
          <cell r="AD1008414"/>
        </row>
        <row r="1008415">
          <cell r="AD1008415"/>
        </row>
        <row r="1008416">
          <cell r="AD1008416"/>
        </row>
        <row r="1008417">
          <cell r="AD1008417"/>
        </row>
        <row r="1008418">
          <cell r="AD1008418"/>
        </row>
        <row r="1008419">
          <cell r="AD1008419"/>
        </row>
        <row r="1008420">
          <cell r="AD1008420"/>
        </row>
        <row r="1008421">
          <cell r="AD1008421"/>
        </row>
        <row r="1008422">
          <cell r="AD1008422"/>
        </row>
        <row r="1008423">
          <cell r="AD1008423"/>
        </row>
        <row r="1008424">
          <cell r="AD1008424"/>
        </row>
        <row r="1008425">
          <cell r="AD1008425"/>
        </row>
        <row r="1008426">
          <cell r="AD1008426"/>
        </row>
        <row r="1008427">
          <cell r="AD1008427"/>
        </row>
        <row r="1008428">
          <cell r="AD1008428"/>
        </row>
        <row r="1008429">
          <cell r="AD1008429"/>
        </row>
        <row r="1008430">
          <cell r="AD1008430"/>
        </row>
        <row r="1008431">
          <cell r="AD1008431"/>
        </row>
        <row r="1008432">
          <cell r="AD1008432"/>
        </row>
        <row r="1008433">
          <cell r="AD1008433"/>
        </row>
        <row r="1008434">
          <cell r="AD1008434"/>
        </row>
        <row r="1008435">
          <cell r="AD1008435"/>
        </row>
        <row r="1008436">
          <cell r="AD1008436"/>
        </row>
        <row r="1008437">
          <cell r="AD1008437"/>
        </row>
        <row r="1008438">
          <cell r="AD1008438"/>
        </row>
        <row r="1008439">
          <cell r="AD1008439"/>
        </row>
        <row r="1008440">
          <cell r="AD1008440"/>
        </row>
        <row r="1008441">
          <cell r="AD1008441"/>
        </row>
        <row r="1008442">
          <cell r="AD1008442"/>
        </row>
        <row r="1008443">
          <cell r="AD1008443"/>
        </row>
        <row r="1008444">
          <cell r="AD1008444"/>
        </row>
        <row r="1008445">
          <cell r="AD1008445"/>
        </row>
        <row r="1008446">
          <cell r="AD1008446"/>
        </row>
        <row r="1008447">
          <cell r="AD1008447"/>
        </row>
        <row r="1008448">
          <cell r="AD1008448"/>
        </row>
        <row r="1008449">
          <cell r="AD1008449"/>
        </row>
        <row r="1008450">
          <cell r="AD1008450"/>
        </row>
        <row r="1008451">
          <cell r="AD1008451"/>
        </row>
        <row r="1008452">
          <cell r="AD1008452"/>
        </row>
        <row r="1008453">
          <cell r="AD1008453"/>
        </row>
        <row r="1008454">
          <cell r="AD1008454"/>
        </row>
        <row r="1008455">
          <cell r="AD1008455"/>
        </row>
        <row r="1008456">
          <cell r="AD1008456"/>
        </row>
        <row r="1008457">
          <cell r="AD1008457"/>
        </row>
        <row r="1008458">
          <cell r="AD1008458"/>
        </row>
        <row r="1008459">
          <cell r="AD1008459"/>
        </row>
        <row r="1008460">
          <cell r="AD1008460"/>
        </row>
        <row r="1008461">
          <cell r="AD1008461"/>
        </row>
        <row r="1008462">
          <cell r="AD1008462"/>
        </row>
        <row r="1008463">
          <cell r="AD1008463"/>
        </row>
        <row r="1008464">
          <cell r="AD1008464"/>
        </row>
        <row r="1008465">
          <cell r="AD1008465"/>
        </row>
        <row r="1008466">
          <cell r="AD1008466"/>
        </row>
        <row r="1008467">
          <cell r="AD1008467"/>
        </row>
        <row r="1008468">
          <cell r="AD1008468"/>
        </row>
        <row r="1008469">
          <cell r="AD1008469"/>
        </row>
        <row r="1008470">
          <cell r="AD1008470"/>
        </row>
        <row r="1008471">
          <cell r="AD1008471"/>
        </row>
        <row r="1008472">
          <cell r="AD1008472"/>
        </row>
        <row r="1008473">
          <cell r="AD1008473"/>
        </row>
        <row r="1008474">
          <cell r="AD1008474"/>
        </row>
        <row r="1008475">
          <cell r="AD1008475"/>
        </row>
        <row r="1008476">
          <cell r="AD1008476"/>
        </row>
        <row r="1008477">
          <cell r="AD1008477"/>
        </row>
        <row r="1008478">
          <cell r="AD1008478"/>
        </row>
        <row r="1008479">
          <cell r="AD1008479"/>
        </row>
        <row r="1008480">
          <cell r="AD1008480"/>
        </row>
        <row r="1008481">
          <cell r="AD1008481"/>
        </row>
        <row r="1008482">
          <cell r="AD1008482"/>
        </row>
        <row r="1008483">
          <cell r="AD1008483"/>
        </row>
        <row r="1008484">
          <cell r="AD1008484"/>
        </row>
        <row r="1008485">
          <cell r="AD1008485"/>
        </row>
        <row r="1008486">
          <cell r="AD1008486"/>
        </row>
        <row r="1008487">
          <cell r="AD1008487"/>
        </row>
        <row r="1008488">
          <cell r="AD1008488"/>
        </row>
        <row r="1008489">
          <cell r="AD1008489"/>
        </row>
        <row r="1008490">
          <cell r="AD1008490"/>
        </row>
        <row r="1008491">
          <cell r="AD1008491"/>
        </row>
        <row r="1008492">
          <cell r="AD1008492"/>
        </row>
        <row r="1008493">
          <cell r="AD1008493"/>
        </row>
        <row r="1008494">
          <cell r="AD1008494"/>
        </row>
        <row r="1008495">
          <cell r="AD1008495"/>
        </row>
        <row r="1008496">
          <cell r="AD1008496"/>
        </row>
        <row r="1008497">
          <cell r="AD1008497"/>
        </row>
        <row r="1008498">
          <cell r="AD1008498"/>
        </row>
        <row r="1008499">
          <cell r="AD1008499"/>
        </row>
        <row r="1008500">
          <cell r="AD1008500"/>
        </row>
        <row r="1008501">
          <cell r="AD1008501"/>
        </row>
        <row r="1008502">
          <cell r="AD1008502"/>
        </row>
        <row r="1008503">
          <cell r="AD1008503"/>
        </row>
        <row r="1008504">
          <cell r="AD1008504"/>
        </row>
        <row r="1008505">
          <cell r="AD1008505"/>
        </row>
        <row r="1008506">
          <cell r="AD1008506"/>
        </row>
        <row r="1008507">
          <cell r="AD1008507"/>
        </row>
        <row r="1008508">
          <cell r="AD1008508"/>
        </row>
        <row r="1008509">
          <cell r="AD1008509"/>
        </row>
        <row r="1008510">
          <cell r="AD1008510"/>
        </row>
        <row r="1008511">
          <cell r="AD1008511"/>
        </row>
        <row r="1008512">
          <cell r="AD1008512"/>
        </row>
        <row r="1008513">
          <cell r="AD1008513"/>
        </row>
        <row r="1008514">
          <cell r="AD1008514"/>
        </row>
        <row r="1008515">
          <cell r="AD1008515"/>
        </row>
        <row r="1008516">
          <cell r="AD1008516"/>
        </row>
        <row r="1008517">
          <cell r="AD1008517"/>
        </row>
        <row r="1008518">
          <cell r="AD1008518"/>
        </row>
        <row r="1008519">
          <cell r="AD1008519"/>
        </row>
        <row r="1008520">
          <cell r="AD1008520"/>
        </row>
        <row r="1008521">
          <cell r="AD1008521"/>
        </row>
        <row r="1008522">
          <cell r="AD1008522"/>
        </row>
        <row r="1008523">
          <cell r="AD1008523"/>
        </row>
        <row r="1008524">
          <cell r="AD1008524"/>
        </row>
        <row r="1008525">
          <cell r="AD1008525"/>
        </row>
        <row r="1008526">
          <cell r="AD1008526"/>
        </row>
        <row r="1008527">
          <cell r="AD1008527"/>
        </row>
        <row r="1008528">
          <cell r="AD1008528"/>
        </row>
        <row r="1008529">
          <cell r="AD1008529"/>
        </row>
        <row r="1008530">
          <cell r="AD1008530"/>
        </row>
        <row r="1008531">
          <cell r="AD1008531"/>
        </row>
        <row r="1008532">
          <cell r="AD1008532"/>
        </row>
        <row r="1008533">
          <cell r="AD1008533"/>
        </row>
        <row r="1008534">
          <cell r="AD1008534"/>
        </row>
        <row r="1008535">
          <cell r="AD1008535"/>
        </row>
        <row r="1008536">
          <cell r="AD1008536"/>
        </row>
        <row r="1008537">
          <cell r="AD1008537"/>
        </row>
        <row r="1008538">
          <cell r="AD1008538"/>
        </row>
        <row r="1008539">
          <cell r="AD1008539"/>
        </row>
        <row r="1008540">
          <cell r="AD1008540"/>
        </row>
        <row r="1008541">
          <cell r="AD1008541"/>
        </row>
        <row r="1008542">
          <cell r="AD1008542"/>
        </row>
        <row r="1008543">
          <cell r="AD1008543"/>
        </row>
        <row r="1008544">
          <cell r="AD1008544"/>
        </row>
        <row r="1008545">
          <cell r="AD1008545"/>
        </row>
        <row r="1008546">
          <cell r="AD1008546"/>
        </row>
        <row r="1008547">
          <cell r="AD1008547"/>
        </row>
        <row r="1008548">
          <cell r="AD1008548"/>
        </row>
        <row r="1008549">
          <cell r="AD1008549"/>
        </row>
        <row r="1008550">
          <cell r="AD1008550"/>
        </row>
        <row r="1008551">
          <cell r="AD1008551"/>
        </row>
        <row r="1008552">
          <cell r="AD1008552"/>
        </row>
        <row r="1008553">
          <cell r="AD1008553"/>
        </row>
        <row r="1008554">
          <cell r="AD1008554"/>
        </row>
        <row r="1008555">
          <cell r="AD1008555"/>
        </row>
        <row r="1008556">
          <cell r="AD1008556"/>
        </row>
        <row r="1008557">
          <cell r="AD1008557"/>
        </row>
        <row r="1008558">
          <cell r="AD1008558"/>
        </row>
        <row r="1008559">
          <cell r="AD1008559"/>
        </row>
        <row r="1008560">
          <cell r="AD1008560"/>
        </row>
        <row r="1008561">
          <cell r="AD1008561"/>
        </row>
        <row r="1008562">
          <cell r="AD1008562"/>
        </row>
        <row r="1008563">
          <cell r="AD1008563"/>
        </row>
        <row r="1008564">
          <cell r="AD1008564"/>
        </row>
        <row r="1008565">
          <cell r="AD1008565"/>
        </row>
        <row r="1008566">
          <cell r="AD1008566"/>
        </row>
        <row r="1008567">
          <cell r="AD1008567"/>
        </row>
        <row r="1008568">
          <cell r="AD1008568"/>
        </row>
        <row r="1008569">
          <cell r="AD1008569"/>
        </row>
        <row r="1008570">
          <cell r="AD1008570"/>
        </row>
        <row r="1008571">
          <cell r="AD1008571"/>
        </row>
        <row r="1008572">
          <cell r="AD1008572"/>
        </row>
        <row r="1008573">
          <cell r="AD1008573"/>
        </row>
        <row r="1008574">
          <cell r="AD1008574"/>
        </row>
        <row r="1008575">
          <cell r="AD1008575"/>
        </row>
        <row r="1008576">
          <cell r="AD1008576"/>
        </row>
        <row r="1008577">
          <cell r="AD1008577"/>
        </row>
        <row r="1008578">
          <cell r="AD1008578"/>
        </row>
        <row r="1008579">
          <cell r="AD1008579"/>
        </row>
        <row r="1008580">
          <cell r="AD1008580"/>
        </row>
        <row r="1008581">
          <cell r="AD1008581"/>
        </row>
        <row r="1008582">
          <cell r="AD1008582"/>
        </row>
        <row r="1008583">
          <cell r="AD1008583"/>
        </row>
        <row r="1008584">
          <cell r="AD1008584"/>
        </row>
        <row r="1008585">
          <cell r="AD1008585"/>
        </row>
        <row r="1008586">
          <cell r="AD1008586"/>
        </row>
        <row r="1008587">
          <cell r="AD1008587"/>
        </row>
        <row r="1008588">
          <cell r="AD1008588"/>
        </row>
        <row r="1008589">
          <cell r="AD1008589"/>
        </row>
        <row r="1008590">
          <cell r="AD1008590"/>
        </row>
        <row r="1008591">
          <cell r="AD1008591"/>
        </row>
        <row r="1008592">
          <cell r="AD1008592"/>
        </row>
        <row r="1008593">
          <cell r="AD1008593"/>
        </row>
        <row r="1008594">
          <cell r="AD1008594"/>
        </row>
        <row r="1008595">
          <cell r="AD1008595"/>
        </row>
        <row r="1008596">
          <cell r="AD1008596"/>
        </row>
        <row r="1008597">
          <cell r="AD1008597"/>
        </row>
        <row r="1008598">
          <cell r="AD1008598"/>
        </row>
        <row r="1008599">
          <cell r="AD1008599"/>
        </row>
        <row r="1008600">
          <cell r="AD1008600"/>
        </row>
        <row r="1008601">
          <cell r="AD1008601"/>
        </row>
        <row r="1008602">
          <cell r="AD1008602"/>
        </row>
        <row r="1008603">
          <cell r="AD1008603"/>
        </row>
        <row r="1008604">
          <cell r="AD1008604"/>
        </row>
        <row r="1008605">
          <cell r="AD1008605"/>
        </row>
        <row r="1008606">
          <cell r="AD1008606"/>
        </row>
        <row r="1008607">
          <cell r="AD1008607"/>
        </row>
        <row r="1008608">
          <cell r="AD1008608"/>
        </row>
        <row r="1008609">
          <cell r="AD1008609"/>
        </row>
        <row r="1008610">
          <cell r="AD1008610"/>
        </row>
        <row r="1008611">
          <cell r="AD1008611"/>
        </row>
        <row r="1008612">
          <cell r="AD1008612"/>
        </row>
        <row r="1008613">
          <cell r="AD1008613"/>
        </row>
        <row r="1008614">
          <cell r="AD1008614"/>
        </row>
        <row r="1008615">
          <cell r="AD1008615"/>
        </row>
        <row r="1008616">
          <cell r="AD1008616"/>
        </row>
        <row r="1008617">
          <cell r="AD1008617"/>
        </row>
        <row r="1008618">
          <cell r="AD1008618"/>
        </row>
        <row r="1008619">
          <cell r="AD1008619"/>
        </row>
        <row r="1008620">
          <cell r="AD1008620"/>
        </row>
        <row r="1008621">
          <cell r="AD1008621"/>
        </row>
        <row r="1008622">
          <cell r="AD1008622"/>
        </row>
        <row r="1008623">
          <cell r="AD1008623"/>
        </row>
        <row r="1008624">
          <cell r="AD1008624"/>
        </row>
        <row r="1008625">
          <cell r="AD1008625"/>
        </row>
        <row r="1008626">
          <cell r="AD1008626"/>
        </row>
        <row r="1008627">
          <cell r="AD1008627"/>
        </row>
        <row r="1008628">
          <cell r="AD1008628"/>
        </row>
        <row r="1008629">
          <cell r="AD1008629"/>
        </row>
        <row r="1008630">
          <cell r="AD1008630"/>
        </row>
        <row r="1008631">
          <cell r="AD1008631"/>
        </row>
        <row r="1008632">
          <cell r="AD1008632"/>
        </row>
        <row r="1008633">
          <cell r="AD1008633"/>
        </row>
        <row r="1008634">
          <cell r="AD1008634"/>
        </row>
        <row r="1008635">
          <cell r="AD1008635"/>
        </row>
        <row r="1008636">
          <cell r="AD1008636"/>
        </row>
        <row r="1008637">
          <cell r="AD1008637"/>
        </row>
        <row r="1008638">
          <cell r="AD1008638"/>
        </row>
        <row r="1008639">
          <cell r="AD1008639"/>
        </row>
        <row r="1008640">
          <cell r="AD1008640"/>
        </row>
        <row r="1008641">
          <cell r="AD1008641"/>
        </row>
        <row r="1008642">
          <cell r="AD1008642"/>
        </row>
        <row r="1008643">
          <cell r="AD1008643"/>
        </row>
        <row r="1008644">
          <cell r="AD1008644"/>
        </row>
        <row r="1008645">
          <cell r="AD1008645"/>
        </row>
        <row r="1008646">
          <cell r="AD1008646"/>
        </row>
        <row r="1008647">
          <cell r="AD1008647"/>
        </row>
        <row r="1008648">
          <cell r="AD1008648"/>
        </row>
        <row r="1008649">
          <cell r="AD1008649"/>
        </row>
        <row r="1008650">
          <cell r="AD1008650"/>
        </row>
        <row r="1008651">
          <cell r="AD1008651"/>
        </row>
        <row r="1008652">
          <cell r="AD1008652"/>
        </row>
        <row r="1008653">
          <cell r="AD1008653"/>
        </row>
        <row r="1008654">
          <cell r="AD1008654"/>
        </row>
        <row r="1008655">
          <cell r="AD1008655"/>
        </row>
        <row r="1008656">
          <cell r="AD1008656"/>
        </row>
        <row r="1008657">
          <cell r="AD1008657"/>
        </row>
        <row r="1008658">
          <cell r="AD1008658"/>
        </row>
        <row r="1008659">
          <cell r="AD1008659"/>
        </row>
        <row r="1008660">
          <cell r="AD1008660"/>
        </row>
        <row r="1008661">
          <cell r="AD1008661"/>
        </row>
        <row r="1008662">
          <cell r="AD1008662"/>
        </row>
        <row r="1008663">
          <cell r="AD1008663"/>
        </row>
        <row r="1008664">
          <cell r="AD1008664"/>
        </row>
        <row r="1008665">
          <cell r="AD1008665"/>
        </row>
        <row r="1008666">
          <cell r="AD1008666"/>
        </row>
        <row r="1008667">
          <cell r="AD1008667"/>
        </row>
        <row r="1008668">
          <cell r="AD1008668"/>
        </row>
        <row r="1008669">
          <cell r="AD1008669"/>
        </row>
        <row r="1008670">
          <cell r="AD1008670"/>
        </row>
        <row r="1008671">
          <cell r="AD1008671"/>
        </row>
        <row r="1008672">
          <cell r="AD1008672"/>
        </row>
        <row r="1008673">
          <cell r="AD1008673"/>
        </row>
        <row r="1008674">
          <cell r="AD1008674"/>
        </row>
        <row r="1008675">
          <cell r="AD1008675"/>
        </row>
        <row r="1008676">
          <cell r="AD1008676"/>
        </row>
        <row r="1008677">
          <cell r="AD1008677"/>
        </row>
        <row r="1008678">
          <cell r="AD1008678"/>
        </row>
        <row r="1008679">
          <cell r="AD1008679"/>
        </row>
        <row r="1008680">
          <cell r="AD1008680"/>
        </row>
        <row r="1008681">
          <cell r="AD1008681"/>
        </row>
        <row r="1008682">
          <cell r="AD1008682"/>
        </row>
        <row r="1008683">
          <cell r="AD1008683"/>
        </row>
        <row r="1008684">
          <cell r="AD1008684"/>
        </row>
        <row r="1008685">
          <cell r="AD1008685"/>
        </row>
        <row r="1008686">
          <cell r="AD1008686"/>
        </row>
        <row r="1008687">
          <cell r="AD1008687"/>
        </row>
        <row r="1008688">
          <cell r="AD1008688"/>
        </row>
        <row r="1008689">
          <cell r="AD1008689"/>
        </row>
        <row r="1008690">
          <cell r="AD1008690"/>
        </row>
        <row r="1008691">
          <cell r="AD1008691"/>
        </row>
        <row r="1008692">
          <cell r="AD1008692"/>
        </row>
        <row r="1008693">
          <cell r="AD1008693"/>
        </row>
        <row r="1008694">
          <cell r="AD1008694"/>
        </row>
        <row r="1008695">
          <cell r="AD1008695"/>
        </row>
        <row r="1008696">
          <cell r="AD1008696"/>
        </row>
        <row r="1008697">
          <cell r="AD1008697"/>
        </row>
        <row r="1008698">
          <cell r="AD1008698"/>
        </row>
        <row r="1008699">
          <cell r="AD1008699"/>
        </row>
        <row r="1008700">
          <cell r="AD1008700"/>
        </row>
        <row r="1008701">
          <cell r="AD1008701"/>
        </row>
        <row r="1008702">
          <cell r="AD1008702"/>
        </row>
        <row r="1008703">
          <cell r="AD1008703"/>
        </row>
        <row r="1008704">
          <cell r="AD1008704"/>
        </row>
        <row r="1008705">
          <cell r="AD1008705"/>
        </row>
        <row r="1008706">
          <cell r="AD1008706"/>
        </row>
        <row r="1008707">
          <cell r="AD1008707"/>
        </row>
        <row r="1008708">
          <cell r="AD1008708"/>
        </row>
        <row r="1008709">
          <cell r="AD1008709"/>
        </row>
        <row r="1008710">
          <cell r="AD1008710"/>
        </row>
        <row r="1008711">
          <cell r="AD1008711"/>
        </row>
        <row r="1008712">
          <cell r="AD1008712"/>
        </row>
        <row r="1008713">
          <cell r="AD1008713"/>
        </row>
        <row r="1008714">
          <cell r="AD1008714"/>
        </row>
        <row r="1008715">
          <cell r="AD1008715"/>
        </row>
        <row r="1008716">
          <cell r="AD1008716"/>
        </row>
        <row r="1008717">
          <cell r="AD1008717"/>
        </row>
        <row r="1008718">
          <cell r="AD1008718"/>
        </row>
        <row r="1008719">
          <cell r="AD1008719"/>
        </row>
        <row r="1008720">
          <cell r="AD1008720"/>
        </row>
        <row r="1008721">
          <cell r="AD1008721"/>
        </row>
        <row r="1008722">
          <cell r="AD1008722"/>
        </row>
        <row r="1008723">
          <cell r="AD1008723"/>
        </row>
        <row r="1008724">
          <cell r="AD1008724"/>
        </row>
        <row r="1008725">
          <cell r="AD1008725"/>
        </row>
        <row r="1008726">
          <cell r="AD1008726"/>
        </row>
        <row r="1008727">
          <cell r="AD1008727"/>
        </row>
        <row r="1008728">
          <cell r="AD1008728"/>
        </row>
        <row r="1008729">
          <cell r="AD1008729"/>
        </row>
        <row r="1008730">
          <cell r="AD1008730"/>
        </row>
        <row r="1008731">
          <cell r="AD1008731"/>
        </row>
        <row r="1008732">
          <cell r="AD1008732"/>
        </row>
        <row r="1008733">
          <cell r="AD1008733"/>
        </row>
        <row r="1008734">
          <cell r="AD1008734"/>
        </row>
        <row r="1008735">
          <cell r="AD1008735"/>
        </row>
        <row r="1008736">
          <cell r="AD1008736"/>
        </row>
        <row r="1008737">
          <cell r="AD1008737"/>
        </row>
        <row r="1008738">
          <cell r="AD1008738"/>
        </row>
        <row r="1008739">
          <cell r="AD1008739"/>
        </row>
        <row r="1008740">
          <cell r="AD1008740"/>
        </row>
        <row r="1008741">
          <cell r="AD1008741"/>
        </row>
        <row r="1008742">
          <cell r="AD1008742"/>
        </row>
        <row r="1008743">
          <cell r="AD1008743"/>
        </row>
        <row r="1008744">
          <cell r="AD1008744"/>
        </row>
        <row r="1008745">
          <cell r="AD1008745"/>
        </row>
        <row r="1008746">
          <cell r="AD1008746"/>
        </row>
        <row r="1008747">
          <cell r="AD1008747"/>
        </row>
        <row r="1008748">
          <cell r="AD1008748"/>
        </row>
        <row r="1008749">
          <cell r="AD1008749"/>
        </row>
        <row r="1008750">
          <cell r="AD1008750"/>
        </row>
        <row r="1008751">
          <cell r="AD1008751"/>
        </row>
        <row r="1008752">
          <cell r="AD1008752"/>
        </row>
        <row r="1008753">
          <cell r="AD1008753"/>
        </row>
        <row r="1008754">
          <cell r="AD1008754"/>
        </row>
        <row r="1008755">
          <cell r="AD1008755"/>
        </row>
        <row r="1008756">
          <cell r="AD1008756"/>
        </row>
        <row r="1008757">
          <cell r="AD1008757"/>
        </row>
        <row r="1008758">
          <cell r="AD1008758"/>
        </row>
        <row r="1008759">
          <cell r="AD1008759"/>
        </row>
        <row r="1008760">
          <cell r="AD1008760"/>
        </row>
        <row r="1008761">
          <cell r="AD1008761"/>
        </row>
        <row r="1008762">
          <cell r="AD1008762"/>
        </row>
        <row r="1008763">
          <cell r="AD1008763"/>
        </row>
        <row r="1008764">
          <cell r="AD1008764"/>
        </row>
        <row r="1008765">
          <cell r="AD1008765"/>
        </row>
        <row r="1008766">
          <cell r="AD1008766"/>
        </row>
        <row r="1008767">
          <cell r="AD1008767"/>
        </row>
        <row r="1008768">
          <cell r="AD1008768"/>
        </row>
        <row r="1008769">
          <cell r="AD1008769"/>
        </row>
        <row r="1008770">
          <cell r="AD1008770"/>
        </row>
        <row r="1008771">
          <cell r="AD1008771"/>
        </row>
        <row r="1008772">
          <cell r="AD1008772"/>
        </row>
        <row r="1008773">
          <cell r="AD1008773"/>
        </row>
        <row r="1008774">
          <cell r="AD1008774"/>
        </row>
        <row r="1008775">
          <cell r="AD1008775"/>
        </row>
        <row r="1008776">
          <cell r="AD1008776"/>
        </row>
        <row r="1008777">
          <cell r="AD1008777"/>
        </row>
        <row r="1008778">
          <cell r="AD1008778"/>
        </row>
        <row r="1008779">
          <cell r="AD1008779"/>
        </row>
        <row r="1008780">
          <cell r="AD1008780"/>
        </row>
        <row r="1008781">
          <cell r="AD1008781"/>
        </row>
        <row r="1008782">
          <cell r="AD1008782"/>
        </row>
        <row r="1008783">
          <cell r="AD1008783"/>
        </row>
        <row r="1008784">
          <cell r="AD1008784"/>
        </row>
        <row r="1008785">
          <cell r="AD1008785"/>
        </row>
        <row r="1008786">
          <cell r="AD1008786"/>
        </row>
        <row r="1008787">
          <cell r="AD1008787"/>
        </row>
        <row r="1008788">
          <cell r="AD1008788"/>
        </row>
        <row r="1008789">
          <cell r="AD1008789"/>
        </row>
        <row r="1008790">
          <cell r="AD1008790"/>
        </row>
        <row r="1008791">
          <cell r="AD1008791"/>
        </row>
        <row r="1008792">
          <cell r="AD1008792"/>
        </row>
        <row r="1008793">
          <cell r="AD1008793"/>
        </row>
        <row r="1008794">
          <cell r="AD1008794"/>
        </row>
        <row r="1008795">
          <cell r="AD1008795"/>
        </row>
        <row r="1008796">
          <cell r="AD1008796"/>
        </row>
        <row r="1008797">
          <cell r="AD1008797"/>
        </row>
        <row r="1008798">
          <cell r="AD1008798"/>
        </row>
        <row r="1008799">
          <cell r="AD1008799"/>
        </row>
        <row r="1008800">
          <cell r="AD1008800"/>
        </row>
        <row r="1008801">
          <cell r="AD1008801"/>
        </row>
        <row r="1008802">
          <cell r="AD1008802"/>
        </row>
        <row r="1008803">
          <cell r="AD1008803"/>
        </row>
        <row r="1008804">
          <cell r="AD1008804"/>
        </row>
        <row r="1008805">
          <cell r="AD1008805"/>
        </row>
        <row r="1008806">
          <cell r="AD1008806"/>
        </row>
        <row r="1008807">
          <cell r="AD1008807"/>
        </row>
        <row r="1008808">
          <cell r="AD1008808"/>
        </row>
        <row r="1008809">
          <cell r="AD1008809"/>
        </row>
        <row r="1008810">
          <cell r="AD1008810"/>
        </row>
        <row r="1008811">
          <cell r="AD1008811"/>
        </row>
        <row r="1008812">
          <cell r="AD1008812"/>
        </row>
        <row r="1008813">
          <cell r="AD1008813"/>
        </row>
        <row r="1008814">
          <cell r="AD1008814"/>
        </row>
        <row r="1008815">
          <cell r="AD1008815"/>
        </row>
        <row r="1008816">
          <cell r="AD1008816"/>
        </row>
        <row r="1008817">
          <cell r="AD1008817"/>
        </row>
        <row r="1008818">
          <cell r="AD1008818"/>
        </row>
        <row r="1008819">
          <cell r="AD1008819"/>
        </row>
        <row r="1008820">
          <cell r="AD1008820"/>
        </row>
        <row r="1008821">
          <cell r="AD1008821"/>
        </row>
        <row r="1008822">
          <cell r="AD1008822"/>
        </row>
        <row r="1008823">
          <cell r="AD1008823"/>
        </row>
        <row r="1008824">
          <cell r="AD1008824"/>
        </row>
        <row r="1008825">
          <cell r="AD1008825"/>
        </row>
        <row r="1008826">
          <cell r="AD1008826"/>
        </row>
        <row r="1008827">
          <cell r="AD1008827"/>
        </row>
        <row r="1008828">
          <cell r="AD1008828"/>
        </row>
        <row r="1008829">
          <cell r="AD1008829"/>
        </row>
        <row r="1008830">
          <cell r="AD1008830"/>
        </row>
        <row r="1008831">
          <cell r="AD1008831"/>
        </row>
        <row r="1008832">
          <cell r="AD1008832"/>
        </row>
        <row r="1008833">
          <cell r="AD1008833"/>
        </row>
        <row r="1008834">
          <cell r="AD1008834"/>
        </row>
        <row r="1008835">
          <cell r="AD1008835"/>
        </row>
        <row r="1008836">
          <cell r="AD1008836"/>
        </row>
        <row r="1008837">
          <cell r="AD1008837"/>
        </row>
        <row r="1008838">
          <cell r="AD1008838"/>
        </row>
        <row r="1008839">
          <cell r="AD1008839"/>
        </row>
        <row r="1008840">
          <cell r="AD1008840"/>
        </row>
        <row r="1008841">
          <cell r="AD1008841"/>
        </row>
        <row r="1008842">
          <cell r="AD1008842"/>
        </row>
        <row r="1008843">
          <cell r="AD1008843"/>
        </row>
        <row r="1008844">
          <cell r="AD1008844"/>
        </row>
        <row r="1008845">
          <cell r="AD1008845"/>
        </row>
        <row r="1008846">
          <cell r="AD1008846"/>
        </row>
        <row r="1008847">
          <cell r="AD1008847"/>
        </row>
        <row r="1008848">
          <cell r="AD1008848"/>
        </row>
        <row r="1008849">
          <cell r="AD1008849"/>
        </row>
        <row r="1008850">
          <cell r="AD1008850"/>
        </row>
        <row r="1008851">
          <cell r="AD1008851"/>
        </row>
        <row r="1008852">
          <cell r="AD1008852"/>
        </row>
        <row r="1008853">
          <cell r="AD1008853"/>
        </row>
        <row r="1008854">
          <cell r="AD1008854"/>
        </row>
        <row r="1008855">
          <cell r="AD1008855"/>
        </row>
        <row r="1008856">
          <cell r="AD1008856"/>
        </row>
        <row r="1008857">
          <cell r="AD1008857"/>
        </row>
        <row r="1008858">
          <cell r="AD1008858"/>
        </row>
        <row r="1008859">
          <cell r="AD1008859"/>
        </row>
        <row r="1008860">
          <cell r="AD1008860"/>
        </row>
        <row r="1008861">
          <cell r="AD1008861"/>
        </row>
        <row r="1008862">
          <cell r="AD1008862"/>
        </row>
        <row r="1008863">
          <cell r="AD1008863"/>
        </row>
        <row r="1008864">
          <cell r="AD1008864"/>
        </row>
        <row r="1008865">
          <cell r="AD1008865"/>
        </row>
        <row r="1008866">
          <cell r="AD1008866"/>
        </row>
        <row r="1008867">
          <cell r="AD1008867"/>
        </row>
        <row r="1008868">
          <cell r="AD1008868"/>
        </row>
        <row r="1008869">
          <cell r="AD1008869"/>
        </row>
        <row r="1008870">
          <cell r="AD1008870"/>
        </row>
        <row r="1008871">
          <cell r="AD1008871"/>
        </row>
        <row r="1008872">
          <cell r="AD1008872"/>
        </row>
        <row r="1008873">
          <cell r="AD1008873"/>
        </row>
        <row r="1008874">
          <cell r="AD1008874"/>
        </row>
        <row r="1008875">
          <cell r="AD1008875"/>
        </row>
        <row r="1008876">
          <cell r="AD1008876"/>
        </row>
        <row r="1008877">
          <cell r="AD1008877"/>
        </row>
        <row r="1008878">
          <cell r="AD1008878"/>
        </row>
        <row r="1008879">
          <cell r="AD1008879"/>
        </row>
        <row r="1008880">
          <cell r="AD1008880"/>
        </row>
        <row r="1008881">
          <cell r="AD1008881"/>
        </row>
        <row r="1008882">
          <cell r="AD1008882"/>
        </row>
        <row r="1008883">
          <cell r="AD1008883"/>
        </row>
        <row r="1008884">
          <cell r="AD1008884"/>
        </row>
        <row r="1008885">
          <cell r="AD1008885"/>
        </row>
        <row r="1008886">
          <cell r="AD1008886"/>
        </row>
        <row r="1008887">
          <cell r="AD1008887"/>
        </row>
        <row r="1008888">
          <cell r="AD1008888"/>
        </row>
        <row r="1008889">
          <cell r="AD1008889"/>
        </row>
        <row r="1008890">
          <cell r="AD1008890"/>
        </row>
        <row r="1008891">
          <cell r="AD1008891"/>
        </row>
        <row r="1008892">
          <cell r="AD1008892"/>
        </row>
        <row r="1008893">
          <cell r="AD1008893"/>
        </row>
        <row r="1008894">
          <cell r="AD1008894"/>
        </row>
        <row r="1008895">
          <cell r="AD1008895"/>
        </row>
        <row r="1008896">
          <cell r="AD1008896"/>
        </row>
        <row r="1008897">
          <cell r="AD1008897"/>
        </row>
        <row r="1008898">
          <cell r="AD1008898"/>
        </row>
        <row r="1008899">
          <cell r="AD1008899"/>
        </row>
        <row r="1008900">
          <cell r="AD1008900"/>
        </row>
        <row r="1008901">
          <cell r="AD1008901"/>
        </row>
        <row r="1008902">
          <cell r="AD1008902"/>
        </row>
        <row r="1008903">
          <cell r="AD1008903"/>
        </row>
        <row r="1008904">
          <cell r="AD1008904"/>
        </row>
        <row r="1008905">
          <cell r="AD1008905"/>
        </row>
        <row r="1008906">
          <cell r="AD1008906"/>
        </row>
        <row r="1008907">
          <cell r="AD1008907"/>
        </row>
        <row r="1008908">
          <cell r="AD1008908"/>
        </row>
        <row r="1008909">
          <cell r="AD1008909"/>
        </row>
        <row r="1008910">
          <cell r="AD1008910"/>
        </row>
        <row r="1008911">
          <cell r="AD1008911"/>
        </row>
        <row r="1008912">
          <cell r="AD1008912"/>
        </row>
        <row r="1008913">
          <cell r="AD1008913"/>
        </row>
        <row r="1008914">
          <cell r="AD1008914"/>
        </row>
        <row r="1008915">
          <cell r="AD1008915"/>
        </row>
        <row r="1008916">
          <cell r="AD1008916"/>
        </row>
        <row r="1008917">
          <cell r="AD1008917"/>
        </row>
        <row r="1008918">
          <cell r="AD1008918"/>
        </row>
        <row r="1008919">
          <cell r="AD1008919"/>
        </row>
        <row r="1008920">
          <cell r="AD1008920"/>
        </row>
        <row r="1008921">
          <cell r="AD1008921"/>
        </row>
        <row r="1008922">
          <cell r="AD1008922"/>
        </row>
        <row r="1008923">
          <cell r="AD1008923"/>
        </row>
        <row r="1008924">
          <cell r="AD1008924"/>
        </row>
        <row r="1008925">
          <cell r="AD1008925"/>
        </row>
        <row r="1008926">
          <cell r="AD1008926"/>
        </row>
        <row r="1008927">
          <cell r="AD1008927"/>
        </row>
        <row r="1008928">
          <cell r="AD1008928"/>
        </row>
        <row r="1008929">
          <cell r="AD1008929"/>
        </row>
        <row r="1008930">
          <cell r="AD1008930"/>
        </row>
        <row r="1008931">
          <cell r="AD1008931"/>
        </row>
        <row r="1008932">
          <cell r="AD1008932"/>
        </row>
        <row r="1008933">
          <cell r="AD1008933"/>
        </row>
        <row r="1008934">
          <cell r="AD1008934"/>
        </row>
        <row r="1008935">
          <cell r="AD1008935"/>
        </row>
        <row r="1008936">
          <cell r="AD1008936"/>
        </row>
        <row r="1008937">
          <cell r="AD1008937"/>
        </row>
        <row r="1008938">
          <cell r="AD1008938"/>
        </row>
        <row r="1008939">
          <cell r="AD1008939"/>
        </row>
        <row r="1008940">
          <cell r="AD1008940"/>
        </row>
        <row r="1008941">
          <cell r="AD1008941"/>
        </row>
        <row r="1008942">
          <cell r="AD1008942"/>
        </row>
        <row r="1008943">
          <cell r="AD1008943"/>
        </row>
        <row r="1008944">
          <cell r="AD1008944"/>
        </row>
        <row r="1008945">
          <cell r="AD1008945"/>
        </row>
        <row r="1008946">
          <cell r="AD1008946"/>
        </row>
        <row r="1008947">
          <cell r="AD1008947"/>
        </row>
        <row r="1008948">
          <cell r="AD1008948"/>
        </row>
        <row r="1008949">
          <cell r="AD1008949"/>
        </row>
        <row r="1008950">
          <cell r="AD1008950"/>
        </row>
        <row r="1008951">
          <cell r="AD1008951"/>
        </row>
        <row r="1008952">
          <cell r="AD1008952"/>
        </row>
        <row r="1008953">
          <cell r="AD1008953"/>
        </row>
        <row r="1008954">
          <cell r="AD1008954"/>
        </row>
        <row r="1008955">
          <cell r="AD1008955"/>
        </row>
        <row r="1008956">
          <cell r="AD1008956"/>
        </row>
        <row r="1008957">
          <cell r="AD1008957"/>
        </row>
        <row r="1008958">
          <cell r="AD1008958"/>
        </row>
        <row r="1008959">
          <cell r="AD1008959"/>
        </row>
        <row r="1008960">
          <cell r="AD1008960"/>
        </row>
        <row r="1008961">
          <cell r="AD1008961"/>
        </row>
        <row r="1008962">
          <cell r="AD1008962"/>
        </row>
        <row r="1008963">
          <cell r="AD1008963"/>
        </row>
        <row r="1008964">
          <cell r="AD1008964"/>
        </row>
        <row r="1008965">
          <cell r="AD1008965"/>
        </row>
        <row r="1008966">
          <cell r="AD1008966"/>
        </row>
        <row r="1008967">
          <cell r="AD1008967"/>
        </row>
        <row r="1008968">
          <cell r="AD1008968"/>
        </row>
        <row r="1008969">
          <cell r="AD1008969"/>
        </row>
        <row r="1008970">
          <cell r="AD1008970"/>
        </row>
        <row r="1008971">
          <cell r="AD1008971"/>
        </row>
        <row r="1008972">
          <cell r="AD1008972"/>
        </row>
        <row r="1008973">
          <cell r="AD1008973"/>
        </row>
        <row r="1008974">
          <cell r="AD1008974"/>
        </row>
        <row r="1008975">
          <cell r="AD1008975"/>
        </row>
        <row r="1008976">
          <cell r="AD1008976"/>
        </row>
        <row r="1008977">
          <cell r="AD1008977"/>
        </row>
        <row r="1008978">
          <cell r="AD1008978"/>
        </row>
        <row r="1008979">
          <cell r="AD1008979"/>
        </row>
        <row r="1008980">
          <cell r="AD1008980"/>
        </row>
        <row r="1008981">
          <cell r="AD1008981"/>
        </row>
        <row r="1008982">
          <cell r="AD1008982"/>
        </row>
        <row r="1008983">
          <cell r="AD1008983"/>
        </row>
        <row r="1008984">
          <cell r="AD1008984"/>
        </row>
        <row r="1008985">
          <cell r="AD1008985"/>
        </row>
        <row r="1008986">
          <cell r="AD1008986"/>
        </row>
        <row r="1008987">
          <cell r="AD1008987"/>
        </row>
        <row r="1008988">
          <cell r="AD1008988"/>
        </row>
        <row r="1008989">
          <cell r="AD1008989"/>
        </row>
        <row r="1008990">
          <cell r="AD1008990"/>
        </row>
        <row r="1008991">
          <cell r="AD1008991"/>
        </row>
        <row r="1008992">
          <cell r="AD1008992"/>
        </row>
        <row r="1008993">
          <cell r="AD1008993"/>
        </row>
        <row r="1008994">
          <cell r="AD1008994"/>
        </row>
        <row r="1008995">
          <cell r="AD1008995"/>
        </row>
        <row r="1008996">
          <cell r="AD1008996"/>
        </row>
        <row r="1008997">
          <cell r="AD1008997"/>
        </row>
        <row r="1008998">
          <cell r="AD1008998"/>
        </row>
        <row r="1008999">
          <cell r="AD1008999"/>
        </row>
        <row r="1009000">
          <cell r="AD1009000"/>
        </row>
        <row r="1009001">
          <cell r="AD1009001"/>
        </row>
        <row r="1009002">
          <cell r="AD1009002"/>
        </row>
        <row r="1009003">
          <cell r="AD1009003"/>
        </row>
        <row r="1009004">
          <cell r="AD1009004"/>
        </row>
        <row r="1009005">
          <cell r="AD1009005"/>
        </row>
        <row r="1009006">
          <cell r="AD1009006"/>
        </row>
        <row r="1009007">
          <cell r="AD1009007"/>
        </row>
        <row r="1009008">
          <cell r="AD1009008"/>
        </row>
        <row r="1009009">
          <cell r="AD1009009"/>
        </row>
        <row r="1009010">
          <cell r="AD1009010"/>
        </row>
        <row r="1009011">
          <cell r="AD1009011"/>
        </row>
        <row r="1009012">
          <cell r="AD1009012"/>
        </row>
        <row r="1009013">
          <cell r="AD1009013"/>
        </row>
        <row r="1009014">
          <cell r="AD1009014"/>
        </row>
        <row r="1009015">
          <cell r="AD1009015"/>
        </row>
        <row r="1009016">
          <cell r="AD1009016"/>
        </row>
        <row r="1009017">
          <cell r="AD1009017"/>
        </row>
        <row r="1009018">
          <cell r="AD1009018"/>
        </row>
        <row r="1009019">
          <cell r="AD1009019"/>
        </row>
        <row r="1009020">
          <cell r="AD1009020"/>
        </row>
        <row r="1009021">
          <cell r="AD1009021"/>
        </row>
        <row r="1009022">
          <cell r="AD1009022"/>
        </row>
        <row r="1009023">
          <cell r="AD1009023"/>
        </row>
        <row r="1009024">
          <cell r="AD1009024"/>
        </row>
        <row r="1009025">
          <cell r="AD1009025"/>
        </row>
        <row r="1009026">
          <cell r="AD1009026"/>
        </row>
        <row r="1009027">
          <cell r="AD1009027"/>
        </row>
        <row r="1009028">
          <cell r="AD1009028"/>
        </row>
        <row r="1009029">
          <cell r="AD1009029"/>
        </row>
        <row r="1009030">
          <cell r="AD1009030"/>
        </row>
        <row r="1009031">
          <cell r="AD1009031"/>
        </row>
        <row r="1009032">
          <cell r="AD1009032"/>
        </row>
        <row r="1009033">
          <cell r="AD1009033"/>
        </row>
        <row r="1009034">
          <cell r="AD1009034"/>
        </row>
        <row r="1009035">
          <cell r="AD1009035"/>
        </row>
        <row r="1009036">
          <cell r="AD1009036"/>
        </row>
        <row r="1009037">
          <cell r="AD1009037"/>
        </row>
        <row r="1009038">
          <cell r="AD1009038"/>
        </row>
        <row r="1009039">
          <cell r="AD1009039"/>
        </row>
        <row r="1009040">
          <cell r="AD1009040"/>
        </row>
        <row r="1009041">
          <cell r="AD1009041"/>
        </row>
        <row r="1009042">
          <cell r="AD1009042"/>
        </row>
        <row r="1009043">
          <cell r="AD1009043"/>
        </row>
        <row r="1009044">
          <cell r="AD1009044"/>
        </row>
        <row r="1009045">
          <cell r="AD1009045"/>
        </row>
        <row r="1009046">
          <cell r="AD1009046"/>
        </row>
        <row r="1009047">
          <cell r="AD1009047"/>
        </row>
        <row r="1009048">
          <cell r="AD1009048"/>
        </row>
        <row r="1009049">
          <cell r="AD1009049"/>
        </row>
        <row r="1009050">
          <cell r="AD1009050"/>
        </row>
        <row r="1009051">
          <cell r="AD1009051"/>
        </row>
        <row r="1009052">
          <cell r="AD1009052"/>
        </row>
        <row r="1009053">
          <cell r="AD1009053"/>
        </row>
        <row r="1009054">
          <cell r="AD1009054"/>
        </row>
        <row r="1009055">
          <cell r="AD1009055"/>
        </row>
        <row r="1009056">
          <cell r="AD1009056"/>
        </row>
        <row r="1009057">
          <cell r="AD1009057"/>
        </row>
        <row r="1009058">
          <cell r="AD1009058"/>
        </row>
        <row r="1009059">
          <cell r="AD1009059"/>
        </row>
        <row r="1009060">
          <cell r="AD1009060"/>
        </row>
        <row r="1009061">
          <cell r="AD1009061"/>
        </row>
        <row r="1009062">
          <cell r="AD1009062"/>
        </row>
        <row r="1009063">
          <cell r="AD1009063"/>
        </row>
        <row r="1009064">
          <cell r="AD1009064"/>
        </row>
        <row r="1009065">
          <cell r="AD1009065"/>
        </row>
        <row r="1009066">
          <cell r="AD1009066"/>
        </row>
        <row r="1009067">
          <cell r="AD1009067"/>
        </row>
        <row r="1009068">
          <cell r="AD1009068"/>
        </row>
        <row r="1009069">
          <cell r="AD1009069"/>
        </row>
        <row r="1009070">
          <cell r="AD1009070"/>
        </row>
        <row r="1009071">
          <cell r="AD1009071"/>
        </row>
        <row r="1009072">
          <cell r="AD1009072"/>
        </row>
        <row r="1009073">
          <cell r="AD1009073"/>
        </row>
        <row r="1009074">
          <cell r="AD1009074"/>
        </row>
        <row r="1009075">
          <cell r="AD1009075"/>
        </row>
        <row r="1009076">
          <cell r="AD1009076"/>
        </row>
        <row r="1009077">
          <cell r="AD1009077"/>
        </row>
        <row r="1009078">
          <cell r="AD1009078"/>
        </row>
        <row r="1009079">
          <cell r="AD1009079"/>
        </row>
        <row r="1009080">
          <cell r="AD1009080"/>
        </row>
        <row r="1009081">
          <cell r="AD1009081"/>
        </row>
        <row r="1009082">
          <cell r="AD1009082"/>
        </row>
        <row r="1009083">
          <cell r="AD1009083"/>
        </row>
        <row r="1009084">
          <cell r="AD1009084"/>
        </row>
        <row r="1009085">
          <cell r="AD1009085"/>
        </row>
        <row r="1009086">
          <cell r="AD1009086"/>
        </row>
        <row r="1009087">
          <cell r="AD1009087"/>
        </row>
        <row r="1009088">
          <cell r="AD1009088"/>
        </row>
        <row r="1009089">
          <cell r="AD1009089"/>
        </row>
        <row r="1009090">
          <cell r="AD1009090"/>
        </row>
        <row r="1009091">
          <cell r="AD1009091"/>
        </row>
        <row r="1009092">
          <cell r="AD1009092"/>
        </row>
        <row r="1009093">
          <cell r="AD1009093"/>
        </row>
        <row r="1009094">
          <cell r="AD1009094"/>
        </row>
        <row r="1009095">
          <cell r="AD1009095"/>
        </row>
        <row r="1009096">
          <cell r="AD1009096"/>
        </row>
        <row r="1009097">
          <cell r="AD1009097"/>
        </row>
        <row r="1009098">
          <cell r="AD1009098"/>
        </row>
        <row r="1009099">
          <cell r="AD1009099"/>
        </row>
        <row r="1009100">
          <cell r="AD1009100"/>
        </row>
        <row r="1009101">
          <cell r="AD1009101"/>
        </row>
        <row r="1009102">
          <cell r="AD1009102"/>
        </row>
        <row r="1009103">
          <cell r="AD1009103"/>
        </row>
        <row r="1009104">
          <cell r="AD1009104"/>
        </row>
        <row r="1009105">
          <cell r="AD1009105"/>
        </row>
        <row r="1009106">
          <cell r="AD1009106"/>
        </row>
        <row r="1009107">
          <cell r="AD1009107"/>
        </row>
        <row r="1009108">
          <cell r="AD1009108"/>
        </row>
        <row r="1009109">
          <cell r="AD1009109"/>
        </row>
        <row r="1009110">
          <cell r="AD1009110"/>
        </row>
        <row r="1009111">
          <cell r="AD1009111"/>
        </row>
        <row r="1009112">
          <cell r="AD1009112"/>
        </row>
        <row r="1009113">
          <cell r="AD1009113"/>
        </row>
        <row r="1009114">
          <cell r="AD1009114"/>
        </row>
        <row r="1009115">
          <cell r="AD1009115"/>
        </row>
        <row r="1009116">
          <cell r="AD1009116"/>
        </row>
        <row r="1009117">
          <cell r="AD1009117"/>
        </row>
        <row r="1009118">
          <cell r="AD1009118"/>
        </row>
        <row r="1009119">
          <cell r="AD1009119"/>
        </row>
        <row r="1009120">
          <cell r="AD1009120"/>
        </row>
        <row r="1009121">
          <cell r="AD1009121"/>
        </row>
        <row r="1009122">
          <cell r="AD1009122"/>
        </row>
        <row r="1009123">
          <cell r="AD1009123"/>
        </row>
        <row r="1009124">
          <cell r="AD1009124"/>
        </row>
        <row r="1009125">
          <cell r="AD1009125"/>
        </row>
        <row r="1009126">
          <cell r="AD1009126"/>
        </row>
        <row r="1009127">
          <cell r="AD1009127"/>
        </row>
        <row r="1009128">
          <cell r="AD1009128"/>
        </row>
        <row r="1009129">
          <cell r="AD1009129"/>
        </row>
        <row r="1009130">
          <cell r="AD1009130"/>
        </row>
        <row r="1009131">
          <cell r="AD1009131"/>
        </row>
        <row r="1009132">
          <cell r="AD1009132"/>
        </row>
        <row r="1009133">
          <cell r="AD1009133"/>
        </row>
        <row r="1009134">
          <cell r="AD1009134"/>
        </row>
        <row r="1009135">
          <cell r="AD1009135"/>
        </row>
        <row r="1009136">
          <cell r="AD1009136"/>
        </row>
        <row r="1009137">
          <cell r="AD1009137"/>
        </row>
        <row r="1009138">
          <cell r="AD1009138"/>
        </row>
        <row r="1009139">
          <cell r="AD1009139"/>
        </row>
        <row r="1009140">
          <cell r="AD1009140"/>
        </row>
        <row r="1009141">
          <cell r="AD1009141"/>
        </row>
        <row r="1009142">
          <cell r="AD1009142"/>
        </row>
        <row r="1009143">
          <cell r="AD1009143"/>
        </row>
        <row r="1009144">
          <cell r="AD1009144"/>
        </row>
        <row r="1009145">
          <cell r="AD1009145"/>
        </row>
        <row r="1009146">
          <cell r="AD1009146"/>
        </row>
        <row r="1009147">
          <cell r="AD1009147"/>
        </row>
        <row r="1009148">
          <cell r="AD1009148"/>
        </row>
        <row r="1009149">
          <cell r="AD1009149"/>
        </row>
        <row r="1009150">
          <cell r="AD1009150"/>
        </row>
        <row r="1009151">
          <cell r="AD1009151"/>
        </row>
        <row r="1009152">
          <cell r="AD1009152"/>
        </row>
        <row r="1009153">
          <cell r="AD1009153"/>
        </row>
        <row r="1009154">
          <cell r="AD1009154"/>
        </row>
        <row r="1009155">
          <cell r="AD1009155"/>
        </row>
        <row r="1009156">
          <cell r="AD1009156"/>
        </row>
        <row r="1009157">
          <cell r="AD1009157"/>
        </row>
        <row r="1009158">
          <cell r="AD1009158"/>
        </row>
        <row r="1009159">
          <cell r="AD1009159"/>
        </row>
        <row r="1009160">
          <cell r="AD1009160"/>
        </row>
        <row r="1009161">
          <cell r="AD1009161"/>
        </row>
        <row r="1009162">
          <cell r="AD1009162"/>
        </row>
        <row r="1009163">
          <cell r="AD1009163"/>
        </row>
        <row r="1009164">
          <cell r="AD1009164"/>
        </row>
        <row r="1009165">
          <cell r="AD1009165"/>
        </row>
        <row r="1009166">
          <cell r="AD1009166"/>
        </row>
        <row r="1009167">
          <cell r="AD1009167"/>
        </row>
        <row r="1009168">
          <cell r="AD1009168"/>
        </row>
        <row r="1009169">
          <cell r="AD1009169"/>
        </row>
        <row r="1009170">
          <cell r="AD1009170"/>
        </row>
        <row r="1009171">
          <cell r="AD1009171"/>
        </row>
        <row r="1009172">
          <cell r="AD1009172"/>
        </row>
        <row r="1009173">
          <cell r="AD1009173"/>
        </row>
        <row r="1009174">
          <cell r="AD1009174"/>
        </row>
        <row r="1009175">
          <cell r="AD1009175"/>
        </row>
        <row r="1009176">
          <cell r="AD1009176"/>
        </row>
        <row r="1009177">
          <cell r="AD1009177"/>
        </row>
        <row r="1009178">
          <cell r="AD1009178"/>
        </row>
        <row r="1009179">
          <cell r="AD1009179"/>
        </row>
        <row r="1009180">
          <cell r="AD1009180"/>
        </row>
        <row r="1009181">
          <cell r="AD1009181"/>
        </row>
        <row r="1009182">
          <cell r="AD1009182"/>
        </row>
        <row r="1009183">
          <cell r="AD1009183"/>
        </row>
        <row r="1009184">
          <cell r="AD1009184"/>
        </row>
        <row r="1009185">
          <cell r="AD1009185"/>
        </row>
        <row r="1009186">
          <cell r="AD1009186"/>
        </row>
        <row r="1009187">
          <cell r="AD1009187"/>
        </row>
        <row r="1009188">
          <cell r="AD1009188"/>
        </row>
        <row r="1009189">
          <cell r="AD1009189"/>
        </row>
        <row r="1009190">
          <cell r="AD1009190"/>
        </row>
        <row r="1009191">
          <cell r="AD1009191"/>
        </row>
        <row r="1009192">
          <cell r="AD1009192"/>
        </row>
        <row r="1009193">
          <cell r="AD1009193"/>
        </row>
        <row r="1009194">
          <cell r="AD1009194"/>
        </row>
        <row r="1009195">
          <cell r="AD1009195"/>
        </row>
        <row r="1009196">
          <cell r="AD1009196"/>
        </row>
        <row r="1009197">
          <cell r="AD1009197"/>
        </row>
        <row r="1009198">
          <cell r="AD1009198"/>
        </row>
        <row r="1009199">
          <cell r="AD1009199"/>
        </row>
        <row r="1009200">
          <cell r="AD1009200"/>
        </row>
        <row r="1009201">
          <cell r="AD1009201"/>
        </row>
        <row r="1009202">
          <cell r="AD1009202"/>
        </row>
        <row r="1009203">
          <cell r="AD1009203"/>
        </row>
        <row r="1009204">
          <cell r="AD1009204"/>
        </row>
        <row r="1009205">
          <cell r="AD1009205"/>
        </row>
        <row r="1009206">
          <cell r="AD1009206"/>
        </row>
        <row r="1009207">
          <cell r="AD1009207"/>
        </row>
        <row r="1009208">
          <cell r="AD1009208"/>
        </row>
        <row r="1009209">
          <cell r="AD1009209"/>
        </row>
        <row r="1009210">
          <cell r="AD1009210"/>
        </row>
        <row r="1009211">
          <cell r="AD1009211"/>
        </row>
        <row r="1009212">
          <cell r="AD1009212"/>
        </row>
        <row r="1009213">
          <cell r="AD1009213"/>
        </row>
        <row r="1009214">
          <cell r="AD1009214"/>
        </row>
        <row r="1009215">
          <cell r="AD1009215"/>
        </row>
        <row r="1009216">
          <cell r="AD1009216"/>
        </row>
        <row r="1009217">
          <cell r="AD1009217"/>
        </row>
        <row r="1009218">
          <cell r="AD1009218"/>
        </row>
        <row r="1009219">
          <cell r="AD1009219"/>
        </row>
        <row r="1009220">
          <cell r="AD1009220"/>
        </row>
        <row r="1009221">
          <cell r="AD1009221"/>
        </row>
        <row r="1009222">
          <cell r="AD1009222"/>
        </row>
        <row r="1009223">
          <cell r="AD1009223"/>
        </row>
        <row r="1009224">
          <cell r="AD1009224"/>
        </row>
        <row r="1009225">
          <cell r="AD1009225"/>
        </row>
        <row r="1009226">
          <cell r="AD1009226"/>
        </row>
        <row r="1009227">
          <cell r="AD1009227"/>
        </row>
        <row r="1009228">
          <cell r="AD1009228"/>
        </row>
        <row r="1009229">
          <cell r="AD1009229"/>
        </row>
        <row r="1009230">
          <cell r="AD1009230"/>
        </row>
        <row r="1009231">
          <cell r="AD1009231"/>
        </row>
        <row r="1009232">
          <cell r="AD1009232"/>
        </row>
        <row r="1009233">
          <cell r="AD1009233"/>
        </row>
        <row r="1009234">
          <cell r="AD1009234"/>
        </row>
        <row r="1009235">
          <cell r="AD1009235"/>
        </row>
        <row r="1009236">
          <cell r="AD1009236"/>
        </row>
        <row r="1009237">
          <cell r="AD1009237"/>
        </row>
        <row r="1009238">
          <cell r="AD1009238"/>
        </row>
        <row r="1009239">
          <cell r="AD1009239"/>
        </row>
        <row r="1009240">
          <cell r="AD1009240"/>
        </row>
        <row r="1009241">
          <cell r="AD1009241"/>
        </row>
        <row r="1009242">
          <cell r="AD1009242"/>
        </row>
        <row r="1009243">
          <cell r="AD1009243"/>
        </row>
        <row r="1009244">
          <cell r="AD1009244"/>
        </row>
        <row r="1009245">
          <cell r="AD1009245"/>
        </row>
        <row r="1009246">
          <cell r="AD1009246"/>
        </row>
        <row r="1009247">
          <cell r="AD1009247"/>
        </row>
        <row r="1009248">
          <cell r="AD1009248"/>
        </row>
        <row r="1009249">
          <cell r="AD1009249"/>
        </row>
        <row r="1009250">
          <cell r="AD1009250"/>
        </row>
        <row r="1009251">
          <cell r="AD1009251"/>
        </row>
        <row r="1009252">
          <cell r="AD1009252"/>
        </row>
        <row r="1009253">
          <cell r="AD1009253"/>
        </row>
        <row r="1009254">
          <cell r="AD1009254"/>
        </row>
        <row r="1009255">
          <cell r="AD1009255"/>
        </row>
        <row r="1009256">
          <cell r="AD1009256"/>
        </row>
        <row r="1009257">
          <cell r="AD1009257"/>
        </row>
        <row r="1009258">
          <cell r="AD1009258"/>
        </row>
        <row r="1009259">
          <cell r="AD1009259"/>
        </row>
        <row r="1009260">
          <cell r="AD1009260"/>
        </row>
        <row r="1009261">
          <cell r="AD1009261"/>
        </row>
        <row r="1009262">
          <cell r="AD1009262"/>
        </row>
        <row r="1009263">
          <cell r="AD1009263"/>
        </row>
        <row r="1009264">
          <cell r="AD1009264"/>
        </row>
        <row r="1009265">
          <cell r="AD1009265"/>
        </row>
        <row r="1009266">
          <cell r="AD1009266"/>
        </row>
        <row r="1009267">
          <cell r="AD1009267"/>
        </row>
        <row r="1009268">
          <cell r="AD1009268"/>
        </row>
        <row r="1009269">
          <cell r="AD1009269"/>
        </row>
        <row r="1009270">
          <cell r="AD1009270"/>
        </row>
        <row r="1009271">
          <cell r="AD1009271"/>
        </row>
        <row r="1009272">
          <cell r="AD1009272"/>
        </row>
        <row r="1009273">
          <cell r="AD1009273"/>
        </row>
        <row r="1009274">
          <cell r="AD1009274"/>
        </row>
        <row r="1009275">
          <cell r="AD1009275"/>
        </row>
        <row r="1009276">
          <cell r="AD1009276"/>
        </row>
        <row r="1009277">
          <cell r="AD1009277"/>
        </row>
        <row r="1009278">
          <cell r="AD1009278"/>
        </row>
        <row r="1009279">
          <cell r="AD1009279"/>
        </row>
        <row r="1009280">
          <cell r="AD1009280"/>
        </row>
        <row r="1009281">
          <cell r="AD1009281"/>
        </row>
        <row r="1009282">
          <cell r="AD1009282"/>
        </row>
        <row r="1009283">
          <cell r="AD1009283"/>
        </row>
        <row r="1009284">
          <cell r="AD1009284"/>
        </row>
        <row r="1009285">
          <cell r="AD1009285"/>
        </row>
        <row r="1009286">
          <cell r="AD1009286"/>
        </row>
        <row r="1009287">
          <cell r="AD1009287"/>
        </row>
        <row r="1009288">
          <cell r="AD1009288"/>
        </row>
        <row r="1009289">
          <cell r="AD1009289"/>
        </row>
        <row r="1009290">
          <cell r="AD1009290"/>
        </row>
        <row r="1009291">
          <cell r="AD1009291"/>
        </row>
        <row r="1009292">
          <cell r="AD1009292"/>
        </row>
        <row r="1009293">
          <cell r="AD1009293"/>
        </row>
        <row r="1009294">
          <cell r="AD1009294"/>
        </row>
        <row r="1009295">
          <cell r="AD1009295"/>
        </row>
        <row r="1009296">
          <cell r="AD1009296"/>
        </row>
        <row r="1009297">
          <cell r="AD1009297"/>
        </row>
        <row r="1009298">
          <cell r="AD1009298"/>
        </row>
        <row r="1009299">
          <cell r="AD1009299"/>
        </row>
        <row r="1009300">
          <cell r="AD1009300"/>
        </row>
        <row r="1009301">
          <cell r="AD1009301"/>
        </row>
        <row r="1009302">
          <cell r="AD1009302"/>
        </row>
        <row r="1009303">
          <cell r="AD1009303"/>
        </row>
        <row r="1009304">
          <cell r="AD1009304"/>
        </row>
        <row r="1009305">
          <cell r="AD1009305"/>
        </row>
        <row r="1009306">
          <cell r="AD1009306"/>
        </row>
        <row r="1009307">
          <cell r="AD1009307"/>
        </row>
        <row r="1009308">
          <cell r="AD1009308"/>
        </row>
        <row r="1009309">
          <cell r="AD1009309"/>
        </row>
        <row r="1009310">
          <cell r="AD1009310"/>
        </row>
        <row r="1009311">
          <cell r="AD1009311"/>
        </row>
        <row r="1009312">
          <cell r="AD1009312"/>
        </row>
        <row r="1009313">
          <cell r="AD1009313"/>
        </row>
        <row r="1009314">
          <cell r="AD1009314"/>
        </row>
        <row r="1009315">
          <cell r="AD1009315"/>
        </row>
        <row r="1009316">
          <cell r="AD1009316"/>
        </row>
        <row r="1009317">
          <cell r="AD1009317"/>
        </row>
        <row r="1009318">
          <cell r="AD1009318"/>
        </row>
        <row r="1009319">
          <cell r="AD1009319"/>
        </row>
        <row r="1009320">
          <cell r="AD1009320"/>
        </row>
        <row r="1009321">
          <cell r="AD1009321"/>
        </row>
        <row r="1009322">
          <cell r="AD1009322"/>
        </row>
        <row r="1009323">
          <cell r="AD1009323"/>
        </row>
        <row r="1009324">
          <cell r="AD1009324"/>
        </row>
        <row r="1009325">
          <cell r="AD1009325"/>
        </row>
        <row r="1009326">
          <cell r="AD1009326"/>
        </row>
        <row r="1009327">
          <cell r="AD1009327"/>
        </row>
        <row r="1009328">
          <cell r="AD1009328"/>
        </row>
        <row r="1009329">
          <cell r="AD1009329"/>
        </row>
        <row r="1009330">
          <cell r="AD1009330"/>
        </row>
        <row r="1009331">
          <cell r="AD1009331"/>
        </row>
        <row r="1009332">
          <cell r="AD1009332"/>
        </row>
        <row r="1009333">
          <cell r="AD1009333"/>
        </row>
        <row r="1009334">
          <cell r="AD1009334"/>
        </row>
        <row r="1009335">
          <cell r="AD1009335"/>
        </row>
        <row r="1009336">
          <cell r="AD1009336"/>
        </row>
        <row r="1009337">
          <cell r="AD1009337"/>
        </row>
        <row r="1009338">
          <cell r="AD1009338"/>
        </row>
        <row r="1009339">
          <cell r="AD1009339"/>
        </row>
        <row r="1009340">
          <cell r="AD1009340"/>
        </row>
        <row r="1009341">
          <cell r="AD1009341"/>
        </row>
        <row r="1009342">
          <cell r="AD1009342"/>
        </row>
        <row r="1009343">
          <cell r="AD1009343"/>
        </row>
        <row r="1009344">
          <cell r="AD1009344"/>
        </row>
        <row r="1009345">
          <cell r="AD1009345"/>
        </row>
        <row r="1009346">
          <cell r="AD1009346"/>
        </row>
        <row r="1009347">
          <cell r="AD1009347"/>
        </row>
        <row r="1009348">
          <cell r="AD1009348"/>
        </row>
        <row r="1009349">
          <cell r="AD1009349"/>
        </row>
        <row r="1009350">
          <cell r="AD1009350"/>
        </row>
        <row r="1009351">
          <cell r="AD1009351"/>
        </row>
        <row r="1009352">
          <cell r="AD1009352"/>
        </row>
        <row r="1009353">
          <cell r="AD1009353"/>
        </row>
        <row r="1009354">
          <cell r="AD1009354"/>
        </row>
        <row r="1009355">
          <cell r="AD1009355"/>
        </row>
        <row r="1009356">
          <cell r="AD1009356"/>
        </row>
        <row r="1009357">
          <cell r="AD1009357"/>
        </row>
        <row r="1009358">
          <cell r="AD1009358"/>
        </row>
        <row r="1009359">
          <cell r="AD1009359"/>
        </row>
        <row r="1009360">
          <cell r="AD1009360"/>
        </row>
        <row r="1009361">
          <cell r="AD1009361"/>
        </row>
        <row r="1009362">
          <cell r="AD1009362"/>
        </row>
        <row r="1009363">
          <cell r="AD1009363"/>
        </row>
        <row r="1009364">
          <cell r="AD1009364"/>
        </row>
        <row r="1009365">
          <cell r="AD1009365"/>
        </row>
        <row r="1009366">
          <cell r="AD1009366"/>
        </row>
        <row r="1009367">
          <cell r="AD1009367"/>
        </row>
        <row r="1009368">
          <cell r="AD1009368"/>
        </row>
        <row r="1009369">
          <cell r="AD1009369"/>
        </row>
        <row r="1009370">
          <cell r="AD1009370"/>
        </row>
        <row r="1009371">
          <cell r="AD1009371"/>
        </row>
        <row r="1009372">
          <cell r="AD1009372"/>
        </row>
        <row r="1009373">
          <cell r="AD1009373"/>
        </row>
        <row r="1009374">
          <cell r="AD1009374"/>
        </row>
        <row r="1009375">
          <cell r="AD1009375"/>
        </row>
        <row r="1009376">
          <cell r="AD1009376"/>
        </row>
        <row r="1009377">
          <cell r="AD1009377"/>
        </row>
        <row r="1009378">
          <cell r="AD1009378"/>
        </row>
        <row r="1009379">
          <cell r="AD1009379"/>
        </row>
        <row r="1009380">
          <cell r="AD1009380"/>
        </row>
        <row r="1009381">
          <cell r="AD1009381"/>
        </row>
        <row r="1009382">
          <cell r="AD1009382"/>
        </row>
        <row r="1009383">
          <cell r="AD1009383"/>
        </row>
        <row r="1009384">
          <cell r="AD1009384"/>
        </row>
        <row r="1009385">
          <cell r="AD1009385"/>
        </row>
        <row r="1009386">
          <cell r="AD1009386"/>
        </row>
        <row r="1009387">
          <cell r="AD1009387"/>
        </row>
        <row r="1009388">
          <cell r="AD1009388"/>
        </row>
        <row r="1009389">
          <cell r="AD1009389"/>
        </row>
        <row r="1009390">
          <cell r="AD1009390"/>
        </row>
        <row r="1009391">
          <cell r="AD1009391"/>
        </row>
        <row r="1009392">
          <cell r="AD1009392"/>
        </row>
        <row r="1009393">
          <cell r="AD1009393"/>
        </row>
        <row r="1009394">
          <cell r="AD1009394"/>
        </row>
        <row r="1009395">
          <cell r="AD1009395"/>
        </row>
        <row r="1009396">
          <cell r="AD1009396"/>
        </row>
        <row r="1009397">
          <cell r="AD1009397"/>
        </row>
        <row r="1009398">
          <cell r="AD1009398"/>
        </row>
        <row r="1009399">
          <cell r="AD1009399"/>
        </row>
        <row r="1009400">
          <cell r="AD1009400"/>
        </row>
        <row r="1009401">
          <cell r="AD1009401"/>
        </row>
        <row r="1009402">
          <cell r="AD1009402"/>
        </row>
        <row r="1009403">
          <cell r="AD1009403"/>
        </row>
        <row r="1009404">
          <cell r="AD1009404"/>
        </row>
        <row r="1009405">
          <cell r="AD1009405"/>
        </row>
        <row r="1009406">
          <cell r="AD1009406"/>
        </row>
        <row r="1009407">
          <cell r="AD1009407"/>
        </row>
        <row r="1009408">
          <cell r="AD1009408"/>
        </row>
        <row r="1009409">
          <cell r="AD1009409"/>
        </row>
        <row r="1009410">
          <cell r="AD1009410"/>
        </row>
        <row r="1009411">
          <cell r="AD1009411"/>
        </row>
        <row r="1009412">
          <cell r="AD1009412"/>
        </row>
        <row r="1009413">
          <cell r="AD1009413"/>
        </row>
        <row r="1009414">
          <cell r="AD1009414"/>
        </row>
        <row r="1009415">
          <cell r="AD1009415"/>
        </row>
        <row r="1009416">
          <cell r="AD1009416"/>
        </row>
        <row r="1009417">
          <cell r="AD1009417"/>
        </row>
        <row r="1009418">
          <cell r="AD1009418"/>
        </row>
        <row r="1009419">
          <cell r="AD1009419"/>
        </row>
        <row r="1009420">
          <cell r="AD1009420"/>
        </row>
        <row r="1009421">
          <cell r="AD1009421"/>
        </row>
        <row r="1009422">
          <cell r="AD1009422"/>
        </row>
        <row r="1009423">
          <cell r="AD1009423"/>
        </row>
        <row r="1009424">
          <cell r="AD1009424"/>
        </row>
        <row r="1009425">
          <cell r="AD1009425"/>
        </row>
        <row r="1009426">
          <cell r="AD1009426"/>
        </row>
        <row r="1009427">
          <cell r="AD1009427"/>
        </row>
        <row r="1009428">
          <cell r="AD1009428"/>
        </row>
        <row r="1009429">
          <cell r="AD1009429"/>
        </row>
        <row r="1009430">
          <cell r="AD1009430"/>
        </row>
        <row r="1009431">
          <cell r="AD1009431"/>
        </row>
        <row r="1009432">
          <cell r="AD1009432"/>
        </row>
        <row r="1009433">
          <cell r="AD1009433"/>
        </row>
        <row r="1009434">
          <cell r="AD1009434"/>
        </row>
        <row r="1009435">
          <cell r="AD1009435"/>
        </row>
        <row r="1009436">
          <cell r="AD1009436"/>
        </row>
        <row r="1009437">
          <cell r="AD1009437"/>
        </row>
        <row r="1009438">
          <cell r="AD1009438"/>
        </row>
        <row r="1009439">
          <cell r="AD1009439"/>
        </row>
        <row r="1009440">
          <cell r="AD1009440"/>
        </row>
        <row r="1009441">
          <cell r="AD1009441"/>
        </row>
        <row r="1009442">
          <cell r="AD1009442"/>
        </row>
        <row r="1009443">
          <cell r="AD1009443"/>
        </row>
        <row r="1009444">
          <cell r="AD1009444"/>
        </row>
        <row r="1009445">
          <cell r="AD1009445"/>
        </row>
        <row r="1009446">
          <cell r="AD1009446"/>
        </row>
        <row r="1009447">
          <cell r="AD1009447"/>
        </row>
        <row r="1009448">
          <cell r="AD1009448"/>
        </row>
        <row r="1009449">
          <cell r="AD1009449"/>
        </row>
        <row r="1009450">
          <cell r="AD1009450"/>
        </row>
        <row r="1009451">
          <cell r="AD1009451"/>
        </row>
        <row r="1009452">
          <cell r="AD1009452"/>
        </row>
        <row r="1009453">
          <cell r="AD1009453"/>
        </row>
        <row r="1009454">
          <cell r="AD1009454"/>
        </row>
        <row r="1009455">
          <cell r="AD1009455"/>
        </row>
        <row r="1009456">
          <cell r="AD1009456"/>
        </row>
        <row r="1009457">
          <cell r="AD1009457"/>
        </row>
        <row r="1009458">
          <cell r="AD1009458"/>
        </row>
        <row r="1009459">
          <cell r="AD1009459"/>
        </row>
        <row r="1009460">
          <cell r="AD1009460"/>
        </row>
        <row r="1009461">
          <cell r="AD1009461"/>
        </row>
        <row r="1009462">
          <cell r="AD1009462"/>
        </row>
        <row r="1009463">
          <cell r="AD1009463"/>
        </row>
        <row r="1009464">
          <cell r="AD1009464"/>
        </row>
        <row r="1009465">
          <cell r="AD1009465"/>
        </row>
        <row r="1009466">
          <cell r="AD1009466"/>
        </row>
        <row r="1009467">
          <cell r="AD1009467"/>
        </row>
        <row r="1009468">
          <cell r="AD1009468"/>
        </row>
        <row r="1009469">
          <cell r="AD1009469"/>
        </row>
        <row r="1009470">
          <cell r="AD1009470"/>
        </row>
        <row r="1009471">
          <cell r="AD1009471"/>
        </row>
        <row r="1009472">
          <cell r="AD1009472"/>
        </row>
        <row r="1009473">
          <cell r="AD1009473"/>
        </row>
        <row r="1009474">
          <cell r="AD1009474"/>
        </row>
        <row r="1009475">
          <cell r="AD1009475"/>
        </row>
        <row r="1009476">
          <cell r="AD1009476"/>
        </row>
        <row r="1009477">
          <cell r="AD1009477"/>
        </row>
        <row r="1009478">
          <cell r="AD1009478"/>
        </row>
        <row r="1009479">
          <cell r="AD1009479"/>
        </row>
        <row r="1009480">
          <cell r="AD1009480"/>
        </row>
        <row r="1009481">
          <cell r="AD1009481"/>
        </row>
        <row r="1009482">
          <cell r="AD1009482"/>
        </row>
        <row r="1009483">
          <cell r="AD1009483"/>
        </row>
        <row r="1009484">
          <cell r="AD1009484"/>
        </row>
        <row r="1009485">
          <cell r="AD1009485"/>
        </row>
        <row r="1009486">
          <cell r="AD1009486"/>
        </row>
        <row r="1009487">
          <cell r="AD1009487"/>
        </row>
        <row r="1009488">
          <cell r="AD1009488"/>
        </row>
        <row r="1009489">
          <cell r="AD1009489"/>
        </row>
        <row r="1009490">
          <cell r="AD1009490"/>
        </row>
        <row r="1009491">
          <cell r="AD1009491"/>
        </row>
        <row r="1009492">
          <cell r="AD1009492"/>
        </row>
        <row r="1009493">
          <cell r="AD1009493"/>
        </row>
        <row r="1009494">
          <cell r="AD1009494"/>
        </row>
        <row r="1009495">
          <cell r="AD1009495"/>
        </row>
        <row r="1009496">
          <cell r="AD1009496"/>
        </row>
        <row r="1009497">
          <cell r="AD1009497"/>
        </row>
        <row r="1009498">
          <cell r="AD1009498"/>
        </row>
        <row r="1009499">
          <cell r="AD1009499"/>
        </row>
        <row r="1009500">
          <cell r="AD1009500"/>
        </row>
        <row r="1009501">
          <cell r="AD1009501"/>
        </row>
        <row r="1009502">
          <cell r="AD1009502"/>
        </row>
        <row r="1009503">
          <cell r="AD1009503"/>
        </row>
        <row r="1009504">
          <cell r="AD1009504"/>
        </row>
        <row r="1009505">
          <cell r="AD1009505"/>
        </row>
        <row r="1009506">
          <cell r="AD1009506"/>
        </row>
        <row r="1009507">
          <cell r="AD1009507"/>
        </row>
        <row r="1009508">
          <cell r="AD1009508"/>
        </row>
        <row r="1009509">
          <cell r="AD1009509"/>
        </row>
        <row r="1009510">
          <cell r="AD1009510"/>
        </row>
        <row r="1009511">
          <cell r="AD1009511"/>
        </row>
        <row r="1009512">
          <cell r="AD1009512"/>
        </row>
        <row r="1009513">
          <cell r="AD1009513"/>
        </row>
        <row r="1009514">
          <cell r="AD1009514"/>
        </row>
        <row r="1009515">
          <cell r="AD1009515"/>
        </row>
        <row r="1009516">
          <cell r="AD1009516"/>
        </row>
        <row r="1009517">
          <cell r="AD1009517"/>
        </row>
        <row r="1009518">
          <cell r="AD1009518"/>
        </row>
        <row r="1009519">
          <cell r="AD1009519"/>
        </row>
        <row r="1009520">
          <cell r="AD1009520"/>
        </row>
        <row r="1009521">
          <cell r="AD1009521"/>
        </row>
        <row r="1009522">
          <cell r="AD1009522"/>
        </row>
        <row r="1009523">
          <cell r="AD1009523"/>
        </row>
        <row r="1009524">
          <cell r="AD1009524"/>
        </row>
        <row r="1009525">
          <cell r="AD1009525"/>
        </row>
        <row r="1009526">
          <cell r="AD1009526"/>
        </row>
        <row r="1009527">
          <cell r="AD1009527"/>
        </row>
        <row r="1009528">
          <cell r="AD1009528"/>
        </row>
        <row r="1009529">
          <cell r="AD1009529"/>
        </row>
        <row r="1009530">
          <cell r="AD1009530"/>
        </row>
        <row r="1009531">
          <cell r="AD1009531"/>
        </row>
        <row r="1009532">
          <cell r="AD1009532"/>
        </row>
        <row r="1009533">
          <cell r="AD1009533"/>
        </row>
        <row r="1009534">
          <cell r="AD1009534"/>
        </row>
        <row r="1009535">
          <cell r="AD1009535"/>
        </row>
        <row r="1009536">
          <cell r="AD1009536"/>
        </row>
        <row r="1009537">
          <cell r="AD1009537"/>
        </row>
        <row r="1009538">
          <cell r="AD1009538"/>
        </row>
        <row r="1009539">
          <cell r="AD1009539"/>
        </row>
        <row r="1009540">
          <cell r="AD1009540"/>
        </row>
        <row r="1009541">
          <cell r="AD1009541"/>
        </row>
        <row r="1009542">
          <cell r="AD1009542"/>
        </row>
        <row r="1009543">
          <cell r="AD1009543"/>
        </row>
        <row r="1009544">
          <cell r="AD1009544"/>
        </row>
        <row r="1009545">
          <cell r="AD1009545"/>
        </row>
        <row r="1009546">
          <cell r="AD1009546"/>
        </row>
        <row r="1009547">
          <cell r="AD1009547"/>
        </row>
        <row r="1009548">
          <cell r="AD1009548"/>
        </row>
        <row r="1009549">
          <cell r="AD1009549"/>
        </row>
        <row r="1009550">
          <cell r="AD1009550"/>
        </row>
        <row r="1009551">
          <cell r="AD1009551"/>
        </row>
        <row r="1009552">
          <cell r="AD1009552"/>
        </row>
        <row r="1009553">
          <cell r="AD1009553"/>
        </row>
        <row r="1009554">
          <cell r="AD1009554"/>
        </row>
        <row r="1009555">
          <cell r="AD1009555"/>
        </row>
        <row r="1009556">
          <cell r="AD1009556"/>
        </row>
        <row r="1009557">
          <cell r="AD1009557"/>
        </row>
        <row r="1009558">
          <cell r="AD1009558"/>
        </row>
        <row r="1009559">
          <cell r="AD1009559"/>
        </row>
        <row r="1009560">
          <cell r="AD1009560"/>
        </row>
        <row r="1009561">
          <cell r="AD1009561"/>
        </row>
        <row r="1009562">
          <cell r="AD1009562"/>
        </row>
        <row r="1009563">
          <cell r="AD1009563"/>
        </row>
        <row r="1009564">
          <cell r="AD1009564"/>
        </row>
        <row r="1009565">
          <cell r="AD1009565"/>
        </row>
        <row r="1009566">
          <cell r="AD1009566"/>
        </row>
        <row r="1009567">
          <cell r="AD1009567"/>
        </row>
        <row r="1009568">
          <cell r="AD1009568"/>
        </row>
        <row r="1009569">
          <cell r="AD1009569"/>
        </row>
        <row r="1009570">
          <cell r="AD1009570"/>
        </row>
        <row r="1009571">
          <cell r="AD1009571"/>
        </row>
        <row r="1009572">
          <cell r="AD1009572"/>
        </row>
        <row r="1009573">
          <cell r="AD1009573"/>
        </row>
        <row r="1009574">
          <cell r="AD1009574"/>
        </row>
        <row r="1009575">
          <cell r="AD1009575"/>
        </row>
        <row r="1009576">
          <cell r="AD1009576"/>
        </row>
        <row r="1009577">
          <cell r="AD1009577"/>
        </row>
        <row r="1009578">
          <cell r="AD1009578"/>
        </row>
        <row r="1009579">
          <cell r="AD1009579"/>
        </row>
        <row r="1009580">
          <cell r="AD1009580"/>
        </row>
        <row r="1009581">
          <cell r="AD1009581"/>
        </row>
        <row r="1009582">
          <cell r="AD1009582"/>
        </row>
        <row r="1009583">
          <cell r="AD1009583"/>
        </row>
        <row r="1009584">
          <cell r="AD1009584"/>
        </row>
        <row r="1009585">
          <cell r="AD1009585"/>
        </row>
        <row r="1009586">
          <cell r="AD1009586"/>
        </row>
        <row r="1009587">
          <cell r="AD1009587"/>
        </row>
        <row r="1009588">
          <cell r="AD1009588"/>
        </row>
        <row r="1009589">
          <cell r="AD1009589"/>
        </row>
        <row r="1009590">
          <cell r="AD1009590"/>
        </row>
        <row r="1009591">
          <cell r="AD1009591"/>
        </row>
        <row r="1009592">
          <cell r="AD1009592"/>
        </row>
        <row r="1009593">
          <cell r="AD1009593"/>
        </row>
        <row r="1009594">
          <cell r="AD1009594"/>
        </row>
        <row r="1009595">
          <cell r="AD1009595"/>
        </row>
        <row r="1009596">
          <cell r="AD1009596"/>
        </row>
        <row r="1009597">
          <cell r="AD1009597"/>
        </row>
        <row r="1009598">
          <cell r="AD1009598"/>
        </row>
        <row r="1009599">
          <cell r="AD1009599"/>
        </row>
        <row r="1009600">
          <cell r="AD1009600"/>
        </row>
        <row r="1009601">
          <cell r="AD1009601"/>
        </row>
        <row r="1009602">
          <cell r="AD1009602"/>
        </row>
        <row r="1009603">
          <cell r="AD1009603"/>
        </row>
        <row r="1009604">
          <cell r="AD1009604"/>
        </row>
        <row r="1009605">
          <cell r="AD1009605"/>
        </row>
        <row r="1009606">
          <cell r="AD1009606"/>
        </row>
        <row r="1009607">
          <cell r="AD1009607"/>
        </row>
        <row r="1009608">
          <cell r="AD1009608"/>
        </row>
        <row r="1009609">
          <cell r="AD1009609"/>
        </row>
        <row r="1009610">
          <cell r="AD1009610"/>
        </row>
        <row r="1009611">
          <cell r="AD1009611"/>
        </row>
        <row r="1009612">
          <cell r="AD1009612"/>
        </row>
        <row r="1009613">
          <cell r="AD1009613"/>
        </row>
        <row r="1009614">
          <cell r="AD1009614"/>
        </row>
        <row r="1009615">
          <cell r="AD1009615"/>
        </row>
        <row r="1009616">
          <cell r="AD1009616"/>
        </row>
        <row r="1009617">
          <cell r="AD1009617"/>
        </row>
        <row r="1009618">
          <cell r="AD1009618"/>
        </row>
        <row r="1009619">
          <cell r="AD1009619"/>
        </row>
        <row r="1009620">
          <cell r="AD1009620"/>
        </row>
        <row r="1009621">
          <cell r="AD1009621"/>
        </row>
        <row r="1009622">
          <cell r="AD1009622"/>
        </row>
        <row r="1009623">
          <cell r="AD1009623"/>
        </row>
        <row r="1009624">
          <cell r="AD1009624"/>
        </row>
        <row r="1009625">
          <cell r="AD1009625"/>
        </row>
        <row r="1009626">
          <cell r="AD1009626"/>
        </row>
        <row r="1009627">
          <cell r="AD1009627"/>
        </row>
        <row r="1009628">
          <cell r="AD1009628"/>
        </row>
        <row r="1009629">
          <cell r="AD1009629"/>
        </row>
        <row r="1009630">
          <cell r="AD1009630"/>
        </row>
        <row r="1009631">
          <cell r="AD1009631"/>
        </row>
        <row r="1009632">
          <cell r="AD1009632"/>
        </row>
        <row r="1009633">
          <cell r="AD1009633"/>
        </row>
        <row r="1009634">
          <cell r="AD1009634"/>
        </row>
        <row r="1009635">
          <cell r="AD1009635"/>
        </row>
        <row r="1009636">
          <cell r="AD1009636"/>
        </row>
        <row r="1009637">
          <cell r="AD1009637"/>
        </row>
        <row r="1009638">
          <cell r="AD1009638"/>
        </row>
        <row r="1009639">
          <cell r="AD1009639"/>
        </row>
        <row r="1009640">
          <cell r="AD1009640"/>
        </row>
        <row r="1009641">
          <cell r="AD1009641"/>
        </row>
        <row r="1009642">
          <cell r="AD1009642"/>
        </row>
        <row r="1009643">
          <cell r="AD1009643"/>
        </row>
        <row r="1009644">
          <cell r="AD1009644"/>
        </row>
        <row r="1009645">
          <cell r="AD1009645"/>
        </row>
        <row r="1009646">
          <cell r="AD1009646"/>
        </row>
        <row r="1009647">
          <cell r="AD1009647"/>
        </row>
        <row r="1009648">
          <cell r="AD1009648"/>
        </row>
        <row r="1009649">
          <cell r="AD1009649"/>
        </row>
        <row r="1009650">
          <cell r="AD1009650"/>
        </row>
        <row r="1009651">
          <cell r="AD1009651"/>
        </row>
        <row r="1009652">
          <cell r="AD1009652"/>
        </row>
        <row r="1009653">
          <cell r="AD1009653"/>
        </row>
        <row r="1009654">
          <cell r="AD1009654"/>
        </row>
        <row r="1009655">
          <cell r="AD1009655"/>
        </row>
        <row r="1009656">
          <cell r="AD1009656"/>
        </row>
        <row r="1009657">
          <cell r="AD1009657"/>
        </row>
        <row r="1009658">
          <cell r="AD1009658"/>
        </row>
        <row r="1009659">
          <cell r="AD1009659"/>
        </row>
        <row r="1009660">
          <cell r="AD1009660"/>
        </row>
        <row r="1009661">
          <cell r="AD1009661"/>
        </row>
        <row r="1009662">
          <cell r="AD1009662"/>
        </row>
        <row r="1009663">
          <cell r="AD1009663"/>
        </row>
        <row r="1009664">
          <cell r="AD1009664"/>
        </row>
        <row r="1009665">
          <cell r="AD1009665"/>
        </row>
        <row r="1009666">
          <cell r="AD1009666"/>
        </row>
        <row r="1009667">
          <cell r="AD1009667"/>
        </row>
        <row r="1009668">
          <cell r="AD1009668"/>
        </row>
        <row r="1009669">
          <cell r="AD1009669"/>
        </row>
        <row r="1009670">
          <cell r="AD1009670"/>
        </row>
        <row r="1009671">
          <cell r="AD1009671"/>
        </row>
        <row r="1009672">
          <cell r="AD1009672"/>
        </row>
        <row r="1009673">
          <cell r="AD1009673"/>
        </row>
        <row r="1009674">
          <cell r="AD1009674"/>
        </row>
        <row r="1009675">
          <cell r="AD1009675"/>
        </row>
        <row r="1009676">
          <cell r="AD1009676"/>
        </row>
        <row r="1009677">
          <cell r="AD1009677"/>
        </row>
        <row r="1009678">
          <cell r="AD1009678"/>
        </row>
        <row r="1009679">
          <cell r="AD1009679"/>
        </row>
        <row r="1009680">
          <cell r="AD1009680"/>
        </row>
        <row r="1009681">
          <cell r="AD1009681"/>
        </row>
        <row r="1009682">
          <cell r="AD1009682"/>
        </row>
        <row r="1009683">
          <cell r="AD1009683"/>
        </row>
        <row r="1009684">
          <cell r="AD1009684"/>
        </row>
        <row r="1009685">
          <cell r="AD1009685"/>
        </row>
        <row r="1009686">
          <cell r="AD1009686"/>
        </row>
        <row r="1009687">
          <cell r="AD1009687"/>
        </row>
        <row r="1009688">
          <cell r="AD1009688"/>
        </row>
        <row r="1009689">
          <cell r="AD1009689"/>
        </row>
        <row r="1009690">
          <cell r="AD1009690"/>
        </row>
        <row r="1009691">
          <cell r="AD1009691"/>
        </row>
        <row r="1009692">
          <cell r="AD1009692"/>
        </row>
        <row r="1009693">
          <cell r="AD1009693"/>
        </row>
        <row r="1009694">
          <cell r="AD1009694"/>
        </row>
        <row r="1009695">
          <cell r="AD1009695"/>
        </row>
        <row r="1009696">
          <cell r="AD1009696"/>
        </row>
        <row r="1009697">
          <cell r="AD1009697"/>
        </row>
        <row r="1009698">
          <cell r="AD1009698"/>
        </row>
        <row r="1009699">
          <cell r="AD1009699"/>
        </row>
        <row r="1009700">
          <cell r="AD1009700"/>
        </row>
        <row r="1009701">
          <cell r="AD1009701"/>
        </row>
        <row r="1009702">
          <cell r="AD1009702"/>
        </row>
        <row r="1009703">
          <cell r="AD1009703"/>
        </row>
        <row r="1009704">
          <cell r="AD1009704"/>
        </row>
        <row r="1009705">
          <cell r="AD1009705"/>
        </row>
        <row r="1009706">
          <cell r="AD1009706"/>
        </row>
        <row r="1009707">
          <cell r="AD1009707"/>
        </row>
        <row r="1009708">
          <cell r="AD1009708"/>
        </row>
        <row r="1009709">
          <cell r="AD1009709"/>
        </row>
        <row r="1009710">
          <cell r="AD1009710"/>
        </row>
        <row r="1009711">
          <cell r="AD1009711"/>
        </row>
        <row r="1009712">
          <cell r="AD1009712"/>
        </row>
        <row r="1009713">
          <cell r="AD1009713"/>
        </row>
        <row r="1009714">
          <cell r="AD1009714"/>
        </row>
        <row r="1009715">
          <cell r="AD1009715"/>
        </row>
        <row r="1009716">
          <cell r="AD1009716"/>
        </row>
        <row r="1009717">
          <cell r="AD1009717"/>
        </row>
        <row r="1009718">
          <cell r="AD1009718"/>
        </row>
        <row r="1009719">
          <cell r="AD1009719"/>
        </row>
        <row r="1009720">
          <cell r="AD1009720"/>
        </row>
        <row r="1009721">
          <cell r="AD1009721"/>
        </row>
        <row r="1009722">
          <cell r="AD1009722"/>
        </row>
        <row r="1009723">
          <cell r="AD1009723"/>
        </row>
        <row r="1009724">
          <cell r="AD1009724"/>
        </row>
        <row r="1009725">
          <cell r="AD1009725"/>
        </row>
        <row r="1009726">
          <cell r="AD1009726"/>
        </row>
        <row r="1009727">
          <cell r="AD1009727"/>
        </row>
        <row r="1009728">
          <cell r="AD1009728"/>
        </row>
        <row r="1009729">
          <cell r="AD1009729"/>
        </row>
        <row r="1009730">
          <cell r="AD1009730"/>
        </row>
        <row r="1009731">
          <cell r="AD1009731"/>
        </row>
        <row r="1009732">
          <cell r="AD1009732"/>
        </row>
        <row r="1009733">
          <cell r="AD1009733"/>
        </row>
        <row r="1009734">
          <cell r="AD1009734"/>
        </row>
        <row r="1009735">
          <cell r="AD1009735"/>
        </row>
        <row r="1009736">
          <cell r="AD1009736"/>
        </row>
        <row r="1009737">
          <cell r="AD1009737"/>
        </row>
        <row r="1009738">
          <cell r="AD1009738"/>
        </row>
        <row r="1009739">
          <cell r="AD1009739"/>
        </row>
        <row r="1009740">
          <cell r="AD1009740"/>
        </row>
        <row r="1009741">
          <cell r="AD1009741"/>
        </row>
        <row r="1009742">
          <cell r="AD1009742"/>
        </row>
        <row r="1009743">
          <cell r="AD1009743"/>
        </row>
        <row r="1009744">
          <cell r="AD1009744"/>
        </row>
        <row r="1009745">
          <cell r="AD1009745"/>
        </row>
        <row r="1009746">
          <cell r="AD1009746"/>
        </row>
        <row r="1009747">
          <cell r="AD1009747"/>
        </row>
        <row r="1009748">
          <cell r="AD1009748"/>
        </row>
        <row r="1009749">
          <cell r="AD1009749"/>
        </row>
        <row r="1009750">
          <cell r="AD1009750"/>
        </row>
        <row r="1009751">
          <cell r="AD1009751"/>
        </row>
        <row r="1009752">
          <cell r="AD1009752"/>
        </row>
        <row r="1009753">
          <cell r="AD1009753"/>
        </row>
        <row r="1009754">
          <cell r="AD1009754"/>
        </row>
        <row r="1009755">
          <cell r="AD1009755"/>
        </row>
        <row r="1009756">
          <cell r="AD1009756"/>
        </row>
        <row r="1009757">
          <cell r="AD1009757"/>
        </row>
        <row r="1009758">
          <cell r="AD1009758"/>
        </row>
        <row r="1009759">
          <cell r="AD1009759"/>
        </row>
        <row r="1009760">
          <cell r="AD1009760"/>
        </row>
        <row r="1009761">
          <cell r="AD1009761"/>
        </row>
        <row r="1009762">
          <cell r="AD1009762"/>
        </row>
        <row r="1009763">
          <cell r="AD1009763"/>
        </row>
        <row r="1009764">
          <cell r="AD1009764"/>
        </row>
        <row r="1009765">
          <cell r="AD1009765"/>
        </row>
        <row r="1009766">
          <cell r="AD1009766"/>
        </row>
        <row r="1009767">
          <cell r="AD1009767"/>
        </row>
        <row r="1009768">
          <cell r="AD1009768"/>
        </row>
        <row r="1009769">
          <cell r="AD1009769"/>
        </row>
        <row r="1009770">
          <cell r="AD1009770"/>
        </row>
        <row r="1009771">
          <cell r="AD1009771"/>
        </row>
        <row r="1009772">
          <cell r="AD1009772"/>
        </row>
        <row r="1009773">
          <cell r="AD1009773"/>
        </row>
        <row r="1009774">
          <cell r="AD1009774"/>
        </row>
        <row r="1009775">
          <cell r="AD1009775"/>
        </row>
        <row r="1009776">
          <cell r="AD1009776"/>
        </row>
        <row r="1009777">
          <cell r="AD1009777"/>
        </row>
        <row r="1009778">
          <cell r="AD1009778"/>
        </row>
        <row r="1009779">
          <cell r="AD1009779"/>
        </row>
        <row r="1009780">
          <cell r="AD1009780"/>
        </row>
        <row r="1009781">
          <cell r="AD1009781"/>
        </row>
        <row r="1009782">
          <cell r="AD1009782"/>
        </row>
        <row r="1009783">
          <cell r="AD1009783"/>
        </row>
        <row r="1009784">
          <cell r="AD1009784"/>
        </row>
        <row r="1009785">
          <cell r="AD1009785"/>
        </row>
        <row r="1009786">
          <cell r="AD1009786"/>
        </row>
        <row r="1009787">
          <cell r="AD1009787"/>
        </row>
        <row r="1009788">
          <cell r="AD1009788"/>
        </row>
        <row r="1009789">
          <cell r="AD1009789"/>
        </row>
        <row r="1009790">
          <cell r="AD1009790"/>
        </row>
        <row r="1009791">
          <cell r="AD1009791"/>
        </row>
        <row r="1009792">
          <cell r="AD1009792"/>
        </row>
        <row r="1009793">
          <cell r="AD1009793"/>
        </row>
        <row r="1009794">
          <cell r="AD1009794"/>
        </row>
        <row r="1009795">
          <cell r="AD1009795"/>
        </row>
        <row r="1009796">
          <cell r="AD1009796"/>
        </row>
        <row r="1009797">
          <cell r="AD1009797"/>
        </row>
        <row r="1009798">
          <cell r="AD1009798"/>
        </row>
        <row r="1009799">
          <cell r="AD1009799"/>
        </row>
        <row r="1009800">
          <cell r="AD1009800"/>
        </row>
        <row r="1009801">
          <cell r="AD1009801"/>
        </row>
        <row r="1009802">
          <cell r="AD1009802"/>
        </row>
        <row r="1009803">
          <cell r="AD1009803"/>
        </row>
        <row r="1009804">
          <cell r="AD1009804"/>
        </row>
        <row r="1009805">
          <cell r="AD1009805"/>
        </row>
        <row r="1009806">
          <cell r="AD1009806"/>
        </row>
        <row r="1009807">
          <cell r="AD1009807"/>
        </row>
        <row r="1009808">
          <cell r="AD1009808"/>
        </row>
        <row r="1009809">
          <cell r="AD1009809"/>
        </row>
        <row r="1009810">
          <cell r="AD1009810"/>
        </row>
        <row r="1009811">
          <cell r="AD1009811"/>
        </row>
        <row r="1009812">
          <cell r="AD1009812"/>
        </row>
        <row r="1009813">
          <cell r="AD1009813"/>
        </row>
        <row r="1009814">
          <cell r="AD1009814"/>
        </row>
        <row r="1009815">
          <cell r="AD1009815"/>
        </row>
        <row r="1009816">
          <cell r="AD1009816"/>
        </row>
        <row r="1009817">
          <cell r="AD1009817"/>
        </row>
        <row r="1009818">
          <cell r="AD1009818"/>
        </row>
        <row r="1009819">
          <cell r="AD1009819"/>
        </row>
        <row r="1009820">
          <cell r="AD1009820"/>
        </row>
        <row r="1009821">
          <cell r="AD1009821"/>
        </row>
        <row r="1009822">
          <cell r="AD1009822"/>
        </row>
        <row r="1009823">
          <cell r="AD1009823"/>
        </row>
        <row r="1009824">
          <cell r="AD1009824"/>
        </row>
        <row r="1009825">
          <cell r="AD1009825"/>
        </row>
        <row r="1009826">
          <cell r="AD1009826"/>
        </row>
        <row r="1009827">
          <cell r="AD1009827"/>
        </row>
        <row r="1009828">
          <cell r="AD1009828"/>
        </row>
        <row r="1009829">
          <cell r="AD1009829"/>
        </row>
        <row r="1009830">
          <cell r="AD1009830"/>
        </row>
        <row r="1009831">
          <cell r="AD1009831"/>
        </row>
        <row r="1009832">
          <cell r="AD1009832"/>
        </row>
        <row r="1009833">
          <cell r="AD1009833"/>
        </row>
        <row r="1009834">
          <cell r="AD1009834"/>
        </row>
        <row r="1009835">
          <cell r="AD1009835"/>
        </row>
        <row r="1009836">
          <cell r="AD1009836"/>
        </row>
        <row r="1009837">
          <cell r="AD1009837"/>
        </row>
        <row r="1009838">
          <cell r="AD1009838"/>
        </row>
        <row r="1009839">
          <cell r="AD1009839"/>
        </row>
        <row r="1009840">
          <cell r="AD1009840"/>
        </row>
        <row r="1009841">
          <cell r="AD1009841"/>
        </row>
        <row r="1009842">
          <cell r="AD1009842"/>
        </row>
        <row r="1009843">
          <cell r="AD1009843"/>
        </row>
        <row r="1009844">
          <cell r="AD1009844"/>
        </row>
        <row r="1009845">
          <cell r="AD1009845"/>
        </row>
        <row r="1009846">
          <cell r="AD1009846"/>
        </row>
        <row r="1009847">
          <cell r="AD1009847"/>
        </row>
        <row r="1009848">
          <cell r="AD1009848"/>
        </row>
        <row r="1009849">
          <cell r="AD1009849"/>
        </row>
        <row r="1009850">
          <cell r="AD1009850"/>
        </row>
        <row r="1009851">
          <cell r="AD1009851"/>
        </row>
        <row r="1009852">
          <cell r="AD1009852"/>
        </row>
        <row r="1009853">
          <cell r="AD1009853"/>
        </row>
        <row r="1009854">
          <cell r="AD1009854"/>
        </row>
        <row r="1009855">
          <cell r="AD1009855"/>
        </row>
        <row r="1009856">
          <cell r="AD1009856"/>
        </row>
        <row r="1009857">
          <cell r="AD1009857"/>
        </row>
        <row r="1009858">
          <cell r="AD1009858"/>
        </row>
        <row r="1009859">
          <cell r="AD1009859"/>
        </row>
        <row r="1009860">
          <cell r="AD1009860"/>
        </row>
        <row r="1009861">
          <cell r="AD1009861"/>
        </row>
        <row r="1009862">
          <cell r="AD1009862"/>
        </row>
        <row r="1009863">
          <cell r="AD1009863"/>
        </row>
        <row r="1009864">
          <cell r="AD1009864"/>
        </row>
        <row r="1009865">
          <cell r="AD1009865"/>
        </row>
        <row r="1009866">
          <cell r="AD1009866"/>
        </row>
        <row r="1009867">
          <cell r="AD1009867"/>
        </row>
        <row r="1009868">
          <cell r="AD1009868"/>
        </row>
        <row r="1009869">
          <cell r="AD1009869"/>
        </row>
        <row r="1009870">
          <cell r="AD1009870"/>
        </row>
        <row r="1009871">
          <cell r="AD1009871"/>
        </row>
        <row r="1009872">
          <cell r="AD1009872"/>
        </row>
        <row r="1009873">
          <cell r="AD1009873"/>
        </row>
        <row r="1009874">
          <cell r="AD1009874"/>
        </row>
        <row r="1009875">
          <cell r="AD1009875"/>
        </row>
        <row r="1009876">
          <cell r="AD1009876"/>
        </row>
        <row r="1009877">
          <cell r="AD1009877"/>
        </row>
        <row r="1009878">
          <cell r="AD1009878"/>
        </row>
        <row r="1009879">
          <cell r="AD1009879"/>
        </row>
        <row r="1009880">
          <cell r="AD1009880"/>
        </row>
        <row r="1009881">
          <cell r="AD1009881"/>
        </row>
        <row r="1009882">
          <cell r="AD1009882"/>
        </row>
        <row r="1009883">
          <cell r="AD1009883"/>
        </row>
        <row r="1009884">
          <cell r="AD1009884"/>
        </row>
        <row r="1009885">
          <cell r="AD1009885"/>
        </row>
        <row r="1009886">
          <cell r="AD1009886"/>
        </row>
        <row r="1009887">
          <cell r="AD1009887"/>
        </row>
        <row r="1009888">
          <cell r="AD1009888"/>
        </row>
        <row r="1009889">
          <cell r="AD1009889"/>
        </row>
        <row r="1009890">
          <cell r="AD1009890"/>
        </row>
        <row r="1009891">
          <cell r="AD1009891"/>
        </row>
        <row r="1009892">
          <cell r="AD1009892"/>
        </row>
        <row r="1009893">
          <cell r="AD1009893"/>
        </row>
        <row r="1009894">
          <cell r="AD1009894"/>
        </row>
        <row r="1009895">
          <cell r="AD1009895"/>
        </row>
        <row r="1009896">
          <cell r="AD1009896"/>
        </row>
        <row r="1009897">
          <cell r="AD1009897"/>
        </row>
        <row r="1009898">
          <cell r="AD1009898"/>
        </row>
        <row r="1009899">
          <cell r="AD1009899"/>
        </row>
        <row r="1009900">
          <cell r="AD1009900"/>
        </row>
        <row r="1009901">
          <cell r="AD1009901"/>
        </row>
        <row r="1009902">
          <cell r="AD1009902"/>
        </row>
        <row r="1009903">
          <cell r="AD1009903"/>
        </row>
        <row r="1009904">
          <cell r="AD1009904"/>
        </row>
        <row r="1009905">
          <cell r="AD1009905"/>
        </row>
        <row r="1009906">
          <cell r="AD1009906"/>
        </row>
        <row r="1009907">
          <cell r="AD1009907"/>
        </row>
        <row r="1009908">
          <cell r="AD1009908"/>
        </row>
        <row r="1009909">
          <cell r="AD1009909"/>
        </row>
        <row r="1009910">
          <cell r="AD1009910"/>
        </row>
        <row r="1009911">
          <cell r="AD1009911"/>
        </row>
        <row r="1009912">
          <cell r="AD1009912"/>
        </row>
        <row r="1009913">
          <cell r="AD1009913"/>
        </row>
        <row r="1009914">
          <cell r="AD1009914"/>
        </row>
        <row r="1009915">
          <cell r="AD1009915"/>
        </row>
        <row r="1009916">
          <cell r="AD1009916"/>
        </row>
        <row r="1009917">
          <cell r="AD1009917"/>
        </row>
        <row r="1009918">
          <cell r="AD1009918"/>
        </row>
        <row r="1009919">
          <cell r="AD1009919"/>
        </row>
        <row r="1009920">
          <cell r="AD1009920"/>
        </row>
        <row r="1009921">
          <cell r="AD1009921"/>
        </row>
        <row r="1009922">
          <cell r="AD1009922"/>
        </row>
        <row r="1009923">
          <cell r="AD1009923"/>
        </row>
        <row r="1009924">
          <cell r="AD1009924"/>
        </row>
        <row r="1009925">
          <cell r="AD1009925"/>
        </row>
        <row r="1009926">
          <cell r="AD1009926"/>
        </row>
        <row r="1009927">
          <cell r="AD1009927"/>
        </row>
        <row r="1009928">
          <cell r="AD1009928"/>
        </row>
        <row r="1009929">
          <cell r="AD1009929"/>
        </row>
        <row r="1009930">
          <cell r="AD1009930"/>
        </row>
        <row r="1009931">
          <cell r="AD1009931"/>
        </row>
        <row r="1009932">
          <cell r="AD1009932"/>
        </row>
        <row r="1009933">
          <cell r="AD1009933"/>
        </row>
        <row r="1009934">
          <cell r="AD1009934"/>
        </row>
        <row r="1009935">
          <cell r="AD1009935"/>
        </row>
        <row r="1009936">
          <cell r="AD1009936"/>
        </row>
        <row r="1009937">
          <cell r="AD1009937"/>
        </row>
        <row r="1009938">
          <cell r="AD1009938"/>
        </row>
        <row r="1009939">
          <cell r="AD1009939"/>
        </row>
        <row r="1009940">
          <cell r="AD1009940"/>
        </row>
        <row r="1009941">
          <cell r="AD1009941"/>
        </row>
        <row r="1009942">
          <cell r="AD1009942"/>
        </row>
        <row r="1009943">
          <cell r="AD1009943"/>
        </row>
        <row r="1009944">
          <cell r="AD1009944"/>
        </row>
        <row r="1009945">
          <cell r="AD1009945"/>
        </row>
        <row r="1009946">
          <cell r="AD1009946"/>
        </row>
        <row r="1009947">
          <cell r="AD1009947"/>
        </row>
        <row r="1009948">
          <cell r="AD1009948"/>
        </row>
        <row r="1009949">
          <cell r="AD1009949"/>
        </row>
        <row r="1009950">
          <cell r="AD1009950"/>
        </row>
        <row r="1009951">
          <cell r="AD1009951"/>
        </row>
        <row r="1009952">
          <cell r="AD1009952"/>
        </row>
        <row r="1009953">
          <cell r="AD1009953"/>
        </row>
        <row r="1009954">
          <cell r="AD1009954"/>
        </row>
        <row r="1009955">
          <cell r="AD1009955"/>
        </row>
        <row r="1009956">
          <cell r="AD1009956"/>
        </row>
        <row r="1009957">
          <cell r="AD1009957"/>
        </row>
        <row r="1009958">
          <cell r="AD1009958"/>
        </row>
        <row r="1009959">
          <cell r="AD1009959"/>
        </row>
        <row r="1009960">
          <cell r="AD1009960"/>
        </row>
        <row r="1009961">
          <cell r="AD1009961"/>
        </row>
        <row r="1009962">
          <cell r="AD1009962"/>
        </row>
        <row r="1009963">
          <cell r="AD1009963"/>
        </row>
        <row r="1009964">
          <cell r="AD1009964"/>
        </row>
        <row r="1009965">
          <cell r="AD1009965"/>
        </row>
        <row r="1009966">
          <cell r="AD1009966"/>
        </row>
        <row r="1009967">
          <cell r="AD1009967"/>
        </row>
        <row r="1009968">
          <cell r="AD1009968"/>
        </row>
        <row r="1009969">
          <cell r="AD1009969"/>
        </row>
        <row r="1009970">
          <cell r="AD1009970"/>
        </row>
        <row r="1009971">
          <cell r="AD1009971"/>
        </row>
        <row r="1009972">
          <cell r="AD1009972"/>
        </row>
        <row r="1009973">
          <cell r="AD1009973"/>
        </row>
        <row r="1009974">
          <cell r="AD1009974"/>
        </row>
        <row r="1009975">
          <cell r="AD1009975"/>
        </row>
        <row r="1009976">
          <cell r="AD1009976"/>
        </row>
        <row r="1009977">
          <cell r="AD1009977"/>
        </row>
        <row r="1009978">
          <cell r="AD1009978"/>
        </row>
        <row r="1009979">
          <cell r="AD1009979"/>
        </row>
        <row r="1009980">
          <cell r="AD1009980"/>
        </row>
        <row r="1009981">
          <cell r="AD1009981"/>
        </row>
        <row r="1009982">
          <cell r="AD1009982"/>
        </row>
        <row r="1009983">
          <cell r="AD1009983"/>
        </row>
        <row r="1009984">
          <cell r="AD1009984"/>
        </row>
        <row r="1009985">
          <cell r="AD1009985"/>
        </row>
        <row r="1009986">
          <cell r="AD1009986"/>
        </row>
        <row r="1009987">
          <cell r="AD1009987"/>
        </row>
        <row r="1009988">
          <cell r="AD1009988"/>
        </row>
        <row r="1009989">
          <cell r="AD1009989"/>
        </row>
        <row r="1009990">
          <cell r="AD1009990"/>
        </row>
        <row r="1009991">
          <cell r="AD1009991"/>
        </row>
        <row r="1009992">
          <cell r="AD1009992"/>
        </row>
        <row r="1009993">
          <cell r="AD1009993"/>
        </row>
        <row r="1009994">
          <cell r="AD1009994"/>
        </row>
        <row r="1009995">
          <cell r="AD1009995"/>
        </row>
        <row r="1009996">
          <cell r="AD1009996"/>
        </row>
        <row r="1009997">
          <cell r="AD1009997"/>
        </row>
        <row r="1009998">
          <cell r="AD1009998"/>
        </row>
        <row r="1009999">
          <cell r="AD1009999"/>
        </row>
        <row r="1010000">
          <cell r="AD1010000"/>
        </row>
        <row r="1010001">
          <cell r="AD1010001"/>
        </row>
        <row r="1010002">
          <cell r="AD1010002"/>
        </row>
        <row r="1010003">
          <cell r="AD1010003"/>
        </row>
        <row r="1010004">
          <cell r="AD1010004"/>
        </row>
        <row r="1010005">
          <cell r="AD1010005"/>
        </row>
        <row r="1010006">
          <cell r="AD1010006"/>
        </row>
        <row r="1010007">
          <cell r="AD1010007"/>
        </row>
        <row r="1010008">
          <cell r="AD1010008"/>
        </row>
        <row r="1010009">
          <cell r="AD1010009"/>
        </row>
        <row r="1010010">
          <cell r="AD1010010"/>
        </row>
        <row r="1010011">
          <cell r="AD1010011"/>
        </row>
        <row r="1010012">
          <cell r="AD1010012"/>
        </row>
        <row r="1010013">
          <cell r="AD1010013"/>
        </row>
        <row r="1010014">
          <cell r="AD1010014"/>
        </row>
        <row r="1010015">
          <cell r="AD1010015"/>
        </row>
        <row r="1010016">
          <cell r="AD1010016"/>
        </row>
        <row r="1010017">
          <cell r="AD1010017"/>
        </row>
        <row r="1010018">
          <cell r="AD1010018"/>
        </row>
        <row r="1010019">
          <cell r="AD1010019"/>
        </row>
        <row r="1010020">
          <cell r="AD1010020"/>
        </row>
        <row r="1010021">
          <cell r="AD1010021"/>
        </row>
        <row r="1010022">
          <cell r="AD1010022"/>
        </row>
        <row r="1010023">
          <cell r="AD1010023"/>
        </row>
        <row r="1010024">
          <cell r="AD1010024"/>
        </row>
        <row r="1010025">
          <cell r="AD1010025"/>
        </row>
        <row r="1010026">
          <cell r="AD1010026"/>
        </row>
        <row r="1010027">
          <cell r="AD1010027"/>
        </row>
        <row r="1010028">
          <cell r="AD1010028"/>
        </row>
        <row r="1010029">
          <cell r="AD1010029"/>
        </row>
        <row r="1010030">
          <cell r="AD1010030"/>
        </row>
        <row r="1010031">
          <cell r="AD1010031"/>
        </row>
        <row r="1010032">
          <cell r="AD1010032"/>
        </row>
        <row r="1010033">
          <cell r="AD1010033"/>
        </row>
        <row r="1010034">
          <cell r="AD1010034"/>
        </row>
        <row r="1010035">
          <cell r="AD1010035"/>
        </row>
        <row r="1010036">
          <cell r="AD1010036"/>
        </row>
        <row r="1010037">
          <cell r="AD1010037"/>
        </row>
        <row r="1010038">
          <cell r="AD1010038"/>
        </row>
        <row r="1010039">
          <cell r="AD1010039"/>
        </row>
        <row r="1010040">
          <cell r="AD1010040"/>
        </row>
        <row r="1010041">
          <cell r="AD1010041"/>
        </row>
        <row r="1010042">
          <cell r="AD1010042"/>
        </row>
        <row r="1010043">
          <cell r="AD1010043"/>
        </row>
        <row r="1010044">
          <cell r="AD1010044"/>
        </row>
        <row r="1010045">
          <cell r="AD1010045"/>
        </row>
        <row r="1010046">
          <cell r="AD1010046"/>
        </row>
        <row r="1010047">
          <cell r="AD1010047"/>
        </row>
        <row r="1010048">
          <cell r="AD1010048"/>
        </row>
        <row r="1010049">
          <cell r="AD1010049"/>
        </row>
        <row r="1010050">
          <cell r="AD1010050"/>
        </row>
        <row r="1010051">
          <cell r="AD1010051"/>
        </row>
        <row r="1010052">
          <cell r="AD1010052"/>
        </row>
        <row r="1010053">
          <cell r="AD1010053"/>
        </row>
        <row r="1010054">
          <cell r="AD1010054"/>
        </row>
        <row r="1010055">
          <cell r="AD1010055"/>
        </row>
        <row r="1010056">
          <cell r="AD1010056"/>
        </row>
        <row r="1010057">
          <cell r="AD1010057"/>
        </row>
        <row r="1010058">
          <cell r="AD1010058"/>
        </row>
        <row r="1010059">
          <cell r="AD1010059"/>
        </row>
        <row r="1010060">
          <cell r="AD1010060"/>
        </row>
        <row r="1010061">
          <cell r="AD1010061"/>
        </row>
        <row r="1010062">
          <cell r="AD1010062"/>
        </row>
        <row r="1010063">
          <cell r="AD1010063"/>
        </row>
        <row r="1010064">
          <cell r="AD1010064"/>
        </row>
        <row r="1010065">
          <cell r="AD1010065"/>
        </row>
        <row r="1010066">
          <cell r="AD1010066"/>
        </row>
        <row r="1010067">
          <cell r="AD1010067"/>
        </row>
        <row r="1010068">
          <cell r="AD1010068"/>
        </row>
        <row r="1010069">
          <cell r="AD1010069"/>
        </row>
        <row r="1010070">
          <cell r="AD1010070"/>
        </row>
        <row r="1010071">
          <cell r="AD1010071"/>
        </row>
        <row r="1010072">
          <cell r="AD1010072"/>
        </row>
        <row r="1010073">
          <cell r="AD1010073"/>
        </row>
        <row r="1010074">
          <cell r="AD1010074"/>
        </row>
        <row r="1010075">
          <cell r="AD1010075"/>
        </row>
        <row r="1010076">
          <cell r="AD1010076"/>
        </row>
        <row r="1010077">
          <cell r="AD1010077"/>
        </row>
        <row r="1010078">
          <cell r="AD1010078"/>
        </row>
        <row r="1010079">
          <cell r="AD1010079"/>
        </row>
        <row r="1010080">
          <cell r="AD1010080"/>
        </row>
        <row r="1010081">
          <cell r="AD1010081"/>
        </row>
        <row r="1010082">
          <cell r="AD1010082"/>
        </row>
        <row r="1010083">
          <cell r="AD1010083"/>
        </row>
        <row r="1010084">
          <cell r="AD1010084"/>
        </row>
        <row r="1010085">
          <cell r="AD1010085"/>
        </row>
        <row r="1010086">
          <cell r="AD1010086"/>
        </row>
        <row r="1010087">
          <cell r="AD1010087"/>
        </row>
        <row r="1010088">
          <cell r="AD1010088"/>
        </row>
        <row r="1010089">
          <cell r="AD1010089"/>
        </row>
        <row r="1010090">
          <cell r="AD1010090"/>
        </row>
        <row r="1010091">
          <cell r="AD1010091"/>
        </row>
        <row r="1010092">
          <cell r="AD1010092"/>
        </row>
        <row r="1010093">
          <cell r="AD1010093"/>
        </row>
        <row r="1010094">
          <cell r="AD1010094"/>
        </row>
        <row r="1010095">
          <cell r="AD1010095"/>
        </row>
        <row r="1010096">
          <cell r="AD1010096"/>
        </row>
        <row r="1010097">
          <cell r="AD1010097"/>
        </row>
        <row r="1010098">
          <cell r="AD1010098"/>
        </row>
        <row r="1010099">
          <cell r="AD1010099"/>
        </row>
        <row r="1010100">
          <cell r="AD1010100"/>
        </row>
        <row r="1010101">
          <cell r="AD1010101"/>
        </row>
        <row r="1010102">
          <cell r="AD1010102"/>
        </row>
        <row r="1010103">
          <cell r="AD1010103"/>
        </row>
        <row r="1010104">
          <cell r="AD1010104"/>
        </row>
        <row r="1010105">
          <cell r="AD1010105"/>
        </row>
        <row r="1010106">
          <cell r="AD1010106"/>
        </row>
        <row r="1010107">
          <cell r="AD1010107"/>
        </row>
        <row r="1010108">
          <cell r="AD1010108"/>
        </row>
        <row r="1010109">
          <cell r="AD1010109"/>
        </row>
        <row r="1010110">
          <cell r="AD1010110"/>
        </row>
        <row r="1010111">
          <cell r="AD1010111"/>
        </row>
        <row r="1010112">
          <cell r="AD1010112"/>
        </row>
        <row r="1010113">
          <cell r="AD1010113"/>
        </row>
        <row r="1010114">
          <cell r="AD1010114"/>
        </row>
        <row r="1010115">
          <cell r="AD1010115"/>
        </row>
        <row r="1010116">
          <cell r="AD1010116"/>
        </row>
        <row r="1010117">
          <cell r="AD1010117"/>
        </row>
        <row r="1010118">
          <cell r="AD1010118"/>
        </row>
        <row r="1010119">
          <cell r="AD1010119"/>
        </row>
        <row r="1010120">
          <cell r="AD1010120"/>
        </row>
        <row r="1010121">
          <cell r="AD1010121"/>
        </row>
        <row r="1010122">
          <cell r="AD1010122"/>
        </row>
        <row r="1010123">
          <cell r="AD1010123"/>
        </row>
        <row r="1010124">
          <cell r="AD1010124"/>
        </row>
        <row r="1010125">
          <cell r="AD1010125"/>
        </row>
        <row r="1010126">
          <cell r="AD1010126"/>
        </row>
        <row r="1010127">
          <cell r="AD1010127"/>
        </row>
        <row r="1010128">
          <cell r="AD1010128"/>
        </row>
        <row r="1010129">
          <cell r="AD1010129"/>
        </row>
        <row r="1010130">
          <cell r="AD1010130"/>
        </row>
        <row r="1010131">
          <cell r="AD1010131"/>
        </row>
        <row r="1010132">
          <cell r="AD1010132"/>
        </row>
        <row r="1010133">
          <cell r="AD1010133"/>
        </row>
        <row r="1010134">
          <cell r="AD1010134"/>
        </row>
        <row r="1010135">
          <cell r="AD1010135"/>
        </row>
        <row r="1010136">
          <cell r="AD1010136"/>
        </row>
        <row r="1010137">
          <cell r="AD1010137"/>
        </row>
        <row r="1010138">
          <cell r="AD1010138"/>
        </row>
        <row r="1010139">
          <cell r="AD1010139"/>
        </row>
        <row r="1010140">
          <cell r="AD1010140"/>
        </row>
        <row r="1010141">
          <cell r="AD1010141"/>
        </row>
        <row r="1010142">
          <cell r="AD1010142"/>
        </row>
        <row r="1010143">
          <cell r="AD1010143"/>
        </row>
        <row r="1010144">
          <cell r="AD1010144"/>
        </row>
        <row r="1010145">
          <cell r="AD1010145"/>
        </row>
        <row r="1010146">
          <cell r="AD1010146"/>
        </row>
        <row r="1010147">
          <cell r="AD1010147"/>
        </row>
        <row r="1010148">
          <cell r="AD1010148"/>
        </row>
        <row r="1010149">
          <cell r="AD1010149"/>
        </row>
        <row r="1010150">
          <cell r="AD1010150"/>
        </row>
        <row r="1010151">
          <cell r="AD1010151"/>
        </row>
        <row r="1010152">
          <cell r="AD1010152"/>
        </row>
        <row r="1010153">
          <cell r="AD1010153"/>
        </row>
        <row r="1010154">
          <cell r="AD1010154"/>
        </row>
        <row r="1010155">
          <cell r="AD1010155"/>
        </row>
        <row r="1010156">
          <cell r="AD1010156"/>
        </row>
        <row r="1010157">
          <cell r="AD1010157"/>
        </row>
        <row r="1010158">
          <cell r="AD1010158"/>
        </row>
        <row r="1010159">
          <cell r="AD1010159"/>
        </row>
        <row r="1010160">
          <cell r="AD1010160"/>
        </row>
        <row r="1010161">
          <cell r="AD1010161"/>
        </row>
        <row r="1010162">
          <cell r="AD1010162"/>
        </row>
        <row r="1010163">
          <cell r="AD1010163"/>
        </row>
        <row r="1010164">
          <cell r="AD1010164"/>
        </row>
        <row r="1010165">
          <cell r="AD1010165"/>
        </row>
        <row r="1010166">
          <cell r="AD1010166"/>
        </row>
        <row r="1010167">
          <cell r="AD1010167"/>
        </row>
        <row r="1010168">
          <cell r="AD1010168"/>
        </row>
        <row r="1010169">
          <cell r="AD1010169"/>
        </row>
        <row r="1010170">
          <cell r="AD1010170"/>
        </row>
        <row r="1010171">
          <cell r="AD1010171"/>
        </row>
        <row r="1010172">
          <cell r="AD1010172"/>
        </row>
        <row r="1010173">
          <cell r="AD1010173"/>
        </row>
        <row r="1010174">
          <cell r="AD1010174"/>
        </row>
        <row r="1010175">
          <cell r="AD1010175"/>
        </row>
        <row r="1010176">
          <cell r="AD1010176"/>
        </row>
        <row r="1010177">
          <cell r="AD1010177"/>
        </row>
        <row r="1010178">
          <cell r="AD1010178"/>
        </row>
        <row r="1010179">
          <cell r="AD1010179"/>
        </row>
        <row r="1010180">
          <cell r="AD1010180"/>
        </row>
        <row r="1010181">
          <cell r="AD1010181"/>
        </row>
        <row r="1010182">
          <cell r="AD1010182"/>
        </row>
        <row r="1010183">
          <cell r="AD1010183"/>
        </row>
        <row r="1010184">
          <cell r="AD1010184"/>
        </row>
        <row r="1010185">
          <cell r="AD1010185"/>
        </row>
        <row r="1010186">
          <cell r="AD1010186"/>
        </row>
        <row r="1010187">
          <cell r="AD1010187"/>
        </row>
        <row r="1010188">
          <cell r="AD1010188"/>
        </row>
        <row r="1010189">
          <cell r="AD1010189"/>
        </row>
        <row r="1010190">
          <cell r="AD1010190"/>
        </row>
        <row r="1010191">
          <cell r="AD1010191"/>
        </row>
        <row r="1010192">
          <cell r="AD1010192"/>
        </row>
        <row r="1010193">
          <cell r="AD1010193"/>
        </row>
        <row r="1010194">
          <cell r="AD1010194"/>
        </row>
        <row r="1010195">
          <cell r="AD1010195"/>
        </row>
        <row r="1010196">
          <cell r="AD1010196"/>
        </row>
        <row r="1010197">
          <cell r="AD1010197"/>
        </row>
        <row r="1010198">
          <cell r="AD1010198"/>
        </row>
        <row r="1010199">
          <cell r="AD1010199"/>
        </row>
        <row r="1010200">
          <cell r="AD1010200"/>
        </row>
        <row r="1010201">
          <cell r="AD1010201"/>
        </row>
        <row r="1010202">
          <cell r="AD1010202"/>
        </row>
        <row r="1010203">
          <cell r="AD1010203"/>
        </row>
        <row r="1010204">
          <cell r="AD1010204"/>
        </row>
        <row r="1010205">
          <cell r="AD1010205"/>
        </row>
        <row r="1010206">
          <cell r="AD1010206"/>
        </row>
        <row r="1010207">
          <cell r="AD1010207"/>
        </row>
        <row r="1010208">
          <cell r="AD1010208"/>
        </row>
        <row r="1010209">
          <cell r="AD1010209"/>
        </row>
        <row r="1010210">
          <cell r="AD1010210"/>
        </row>
        <row r="1010211">
          <cell r="AD1010211"/>
        </row>
        <row r="1010212">
          <cell r="AD1010212"/>
        </row>
        <row r="1010213">
          <cell r="AD1010213"/>
        </row>
        <row r="1010214">
          <cell r="AD1010214"/>
        </row>
        <row r="1010215">
          <cell r="AD1010215"/>
        </row>
        <row r="1010216">
          <cell r="AD1010216"/>
        </row>
        <row r="1010217">
          <cell r="AD1010217"/>
        </row>
        <row r="1010218">
          <cell r="AD1010218"/>
        </row>
        <row r="1010219">
          <cell r="AD1010219"/>
        </row>
        <row r="1010220">
          <cell r="AD1010220"/>
        </row>
        <row r="1010221">
          <cell r="AD1010221"/>
        </row>
        <row r="1010222">
          <cell r="AD1010222"/>
        </row>
        <row r="1010223">
          <cell r="AD1010223"/>
        </row>
        <row r="1010224">
          <cell r="AD1010224"/>
        </row>
        <row r="1010225">
          <cell r="AD1010225"/>
        </row>
        <row r="1010226">
          <cell r="AD1010226"/>
        </row>
        <row r="1010227">
          <cell r="AD1010227"/>
        </row>
        <row r="1010228">
          <cell r="AD1010228"/>
        </row>
        <row r="1010229">
          <cell r="AD1010229"/>
        </row>
        <row r="1010230">
          <cell r="AD1010230"/>
        </row>
        <row r="1010231">
          <cell r="AD1010231"/>
        </row>
        <row r="1010232">
          <cell r="AD1010232"/>
        </row>
        <row r="1010233">
          <cell r="AD1010233"/>
        </row>
        <row r="1010234">
          <cell r="AD1010234"/>
        </row>
        <row r="1010235">
          <cell r="AD1010235"/>
        </row>
        <row r="1010236">
          <cell r="AD1010236"/>
        </row>
        <row r="1010237">
          <cell r="AD1010237"/>
        </row>
        <row r="1010238">
          <cell r="AD1010238"/>
        </row>
        <row r="1010239">
          <cell r="AD1010239"/>
        </row>
        <row r="1010240">
          <cell r="AD1010240"/>
        </row>
        <row r="1010241">
          <cell r="AD1010241"/>
        </row>
        <row r="1010242">
          <cell r="AD1010242"/>
        </row>
        <row r="1010243">
          <cell r="AD1010243"/>
        </row>
        <row r="1010244">
          <cell r="AD1010244"/>
        </row>
        <row r="1010245">
          <cell r="AD1010245"/>
        </row>
        <row r="1010246">
          <cell r="AD1010246"/>
        </row>
        <row r="1010247">
          <cell r="AD1010247"/>
        </row>
        <row r="1010248">
          <cell r="AD1010248"/>
        </row>
        <row r="1010249">
          <cell r="AD1010249"/>
        </row>
        <row r="1010250">
          <cell r="AD1010250"/>
        </row>
        <row r="1010251">
          <cell r="AD1010251"/>
        </row>
        <row r="1010252">
          <cell r="AD1010252"/>
        </row>
        <row r="1010253">
          <cell r="AD1010253"/>
        </row>
        <row r="1010254">
          <cell r="AD1010254"/>
        </row>
        <row r="1010255">
          <cell r="AD1010255"/>
        </row>
        <row r="1010256">
          <cell r="AD1010256"/>
        </row>
        <row r="1010257">
          <cell r="AD1010257"/>
        </row>
        <row r="1010258">
          <cell r="AD1010258"/>
        </row>
        <row r="1010259">
          <cell r="AD1010259"/>
        </row>
        <row r="1010260">
          <cell r="AD1010260"/>
        </row>
        <row r="1010261">
          <cell r="AD1010261"/>
        </row>
        <row r="1010262">
          <cell r="AD1010262"/>
        </row>
        <row r="1010263">
          <cell r="AD1010263"/>
        </row>
        <row r="1010264">
          <cell r="AD1010264"/>
        </row>
        <row r="1010265">
          <cell r="AD1010265"/>
        </row>
        <row r="1010266">
          <cell r="AD1010266"/>
        </row>
        <row r="1010267">
          <cell r="AD1010267"/>
        </row>
        <row r="1010268">
          <cell r="AD1010268"/>
        </row>
        <row r="1010269">
          <cell r="AD1010269"/>
        </row>
        <row r="1010270">
          <cell r="AD1010270"/>
        </row>
        <row r="1010271">
          <cell r="AD1010271"/>
        </row>
        <row r="1010272">
          <cell r="AD1010272"/>
        </row>
        <row r="1010273">
          <cell r="AD1010273"/>
        </row>
        <row r="1010274">
          <cell r="AD1010274"/>
        </row>
        <row r="1010275">
          <cell r="AD1010275"/>
        </row>
        <row r="1010276">
          <cell r="AD1010276"/>
        </row>
        <row r="1010277">
          <cell r="AD1010277"/>
        </row>
        <row r="1010278">
          <cell r="AD1010278"/>
        </row>
        <row r="1010279">
          <cell r="AD1010279"/>
        </row>
        <row r="1010280">
          <cell r="AD1010280"/>
        </row>
        <row r="1010281">
          <cell r="AD1010281"/>
        </row>
        <row r="1010282">
          <cell r="AD1010282"/>
        </row>
        <row r="1010283">
          <cell r="AD1010283"/>
        </row>
        <row r="1010284">
          <cell r="AD1010284"/>
        </row>
        <row r="1010285">
          <cell r="AD1010285"/>
        </row>
        <row r="1010286">
          <cell r="AD1010286"/>
        </row>
        <row r="1010287">
          <cell r="AD1010287"/>
        </row>
        <row r="1010288">
          <cell r="AD1010288"/>
        </row>
        <row r="1010289">
          <cell r="AD1010289"/>
        </row>
        <row r="1010290">
          <cell r="AD1010290"/>
        </row>
        <row r="1010291">
          <cell r="AD1010291"/>
        </row>
        <row r="1010292">
          <cell r="AD1010292"/>
        </row>
        <row r="1010293">
          <cell r="AD1010293"/>
        </row>
        <row r="1010294">
          <cell r="AD1010294"/>
        </row>
        <row r="1010295">
          <cell r="AD1010295"/>
        </row>
        <row r="1010296">
          <cell r="AD1010296"/>
        </row>
        <row r="1010297">
          <cell r="AD1010297"/>
        </row>
        <row r="1010298">
          <cell r="AD1010298"/>
        </row>
        <row r="1010299">
          <cell r="AD1010299"/>
        </row>
        <row r="1010300">
          <cell r="AD1010300"/>
        </row>
        <row r="1010301">
          <cell r="AD1010301"/>
        </row>
        <row r="1010302">
          <cell r="AD1010302"/>
        </row>
        <row r="1010303">
          <cell r="AD1010303"/>
        </row>
        <row r="1010304">
          <cell r="AD1010304"/>
        </row>
        <row r="1010305">
          <cell r="AD1010305"/>
        </row>
        <row r="1010306">
          <cell r="AD1010306"/>
        </row>
        <row r="1010307">
          <cell r="AD1010307"/>
        </row>
        <row r="1010308">
          <cell r="AD1010308"/>
        </row>
        <row r="1010309">
          <cell r="AD1010309"/>
        </row>
        <row r="1010310">
          <cell r="AD1010310"/>
        </row>
        <row r="1010311">
          <cell r="AD1010311"/>
        </row>
        <row r="1010312">
          <cell r="AD1010312"/>
        </row>
        <row r="1010313">
          <cell r="AD1010313"/>
        </row>
        <row r="1010314">
          <cell r="AD1010314"/>
        </row>
        <row r="1010315">
          <cell r="AD1010315"/>
        </row>
        <row r="1010316">
          <cell r="AD1010316"/>
        </row>
        <row r="1010317">
          <cell r="AD1010317"/>
        </row>
        <row r="1010318">
          <cell r="AD1010318"/>
        </row>
        <row r="1010319">
          <cell r="AD1010319"/>
        </row>
        <row r="1010320">
          <cell r="AD1010320"/>
        </row>
        <row r="1010321">
          <cell r="AD1010321"/>
        </row>
        <row r="1010322">
          <cell r="AD1010322"/>
        </row>
        <row r="1010323">
          <cell r="AD1010323"/>
        </row>
        <row r="1010324">
          <cell r="AD1010324"/>
        </row>
        <row r="1010325">
          <cell r="AD1010325"/>
        </row>
        <row r="1010326">
          <cell r="AD1010326"/>
        </row>
        <row r="1010327">
          <cell r="AD1010327"/>
        </row>
        <row r="1010328">
          <cell r="AD1010328"/>
        </row>
        <row r="1010329">
          <cell r="AD1010329"/>
        </row>
        <row r="1010330">
          <cell r="AD1010330"/>
        </row>
        <row r="1010331">
          <cell r="AD1010331"/>
        </row>
        <row r="1010332">
          <cell r="AD1010332"/>
        </row>
        <row r="1010333">
          <cell r="AD1010333"/>
        </row>
        <row r="1010334">
          <cell r="AD1010334"/>
        </row>
        <row r="1010335">
          <cell r="AD1010335"/>
        </row>
        <row r="1010336">
          <cell r="AD1010336"/>
        </row>
        <row r="1010337">
          <cell r="AD1010337"/>
        </row>
        <row r="1010338">
          <cell r="AD1010338"/>
        </row>
        <row r="1010339">
          <cell r="AD1010339"/>
        </row>
        <row r="1010340">
          <cell r="AD1010340"/>
        </row>
        <row r="1010341">
          <cell r="AD1010341"/>
        </row>
        <row r="1010342">
          <cell r="AD1010342"/>
        </row>
        <row r="1010343">
          <cell r="AD1010343"/>
        </row>
        <row r="1010344">
          <cell r="AD1010344"/>
        </row>
        <row r="1010345">
          <cell r="AD1010345"/>
        </row>
        <row r="1010346">
          <cell r="AD1010346"/>
        </row>
        <row r="1010347">
          <cell r="AD1010347"/>
        </row>
        <row r="1010348">
          <cell r="AD1010348"/>
        </row>
        <row r="1010349">
          <cell r="AD1010349"/>
        </row>
        <row r="1010350">
          <cell r="AD1010350"/>
        </row>
        <row r="1010351">
          <cell r="AD1010351"/>
        </row>
        <row r="1010352">
          <cell r="AD1010352"/>
        </row>
        <row r="1010353">
          <cell r="AD1010353"/>
        </row>
        <row r="1010354">
          <cell r="AD1010354"/>
        </row>
        <row r="1010355">
          <cell r="AD1010355"/>
        </row>
        <row r="1010356">
          <cell r="AD1010356"/>
        </row>
        <row r="1010357">
          <cell r="AD1010357"/>
        </row>
        <row r="1010358">
          <cell r="AD1010358"/>
        </row>
        <row r="1010359">
          <cell r="AD1010359"/>
        </row>
        <row r="1010360">
          <cell r="AD1010360"/>
        </row>
        <row r="1010361">
          <cell r="AD1010361"/>
        </row>
        <row r="1010362">
          <cell r="AD1010362"/>
        </row>
        <row r="1010363">
          <cell r="AD1010363"/>
        </row>
        <row r="1010364">
          <cell r="AD1010364"/>
        </row>
        <row r="1010365">
          <cell r="AD1010365"/>
        </row>
        <row r="1010366">
          <cell r="AD1010366"/>
        </row>
        <row r="1010367">
          <cell r="AD1010367"/>
        </row>
        <row r="1010368">
          <cell r="AD1010368"/>
        </row>
        <row r="1010369">
          <cell r="AD1010369"/>
        </row>
        <row r="1010370">
          <cell r="AD1010370"/>
        </row>
        <row r="1010371">
          <cell r="AD1010371"/>
        </row>
        <row r="1010372">
          <cell r="AD1010372"/>
        </row>
        <row r="1010373">
          <cell r="AD1010373"/>
        </row>
        <row r="1010374">
          <cell r="AD1010374"/>
        </row>
        <row r="1010375">
          <cell r="AD1010375"/>
        </row>
        <row r="1010376">
          <cell r="AD1010376"/>
        </row>
        <row r="1010377">
          <cell r="AD1010377"/>
        </row>
        <row r="1010378">
          <cell r="AD1010378"/>
        </row>
        <row r="1010379">
          <cell r="AD1010379"/>
        </row>
        <row r="1010380">
          <cell r="AD1010380"/>
        </row>
        <row r="1010381">
          <cell r="AD1010381"/>
        </row>
        <row r="1010382">
          <cell r="AD1010382"/>
        </row>
        <row r="1010383">
          <cell r="AD1010383"/>
        </row>
        <row r="1010384">
          <cell r="AD1010384"/>
        </row>
        <row r="1010385">
          <cell r="AD1010385"/>
        </row>
        <row r="1010386">
          <cell r="AD1010386"/>
        </row>
        <row r="1010387">
          <cell r="AD1010387"/>
        </row>
        <row r="1010388">
          <cell r="AD1010388"/>
        </row>
        <row r="1010389">
          <cell r="AD1010389"/>
        </row>
        <row r="1010390">
          <cell r="AD1010390"/>
        </row>
        <row r="1010391">
          <cell r="AD1010391"/>
        </row>
        <row r="1010392">
          <cell r="AD1010392"/>
        </row>
        <row r="1010393">
          <cell r="AD1010393"/>
        </row>
        <row r="1010394">
          <cell r="AD1010394"/>
        </row>
        <row r="1010395">
          <cell r="AD1010395"/>
        </row>
        <row r="1010396">
          <cell r="AD1010396"/>
        </row>
        <row r="1010397">
          <cell r="AD1010397"/>
        </row>
        <row r="1010398">
          <cell r="AD1010398"/>
        </row>
        <row r="1010399">
          <cell r="AD1010399"/>
        </row>
        <row r="1010400">
          <cell r="AD1010400"/>
        </row>
        <row r="1010401">
          <cell r="AD1010401"/>
        </row>
        <row r="1010402">
          <cell r="AD1010402"/>
        </row>
        <row r="1010403">
          <cell r="AD1010403"/>
        </row>
        <row r="1010404">
          <cell r="AD1010404"/>
        </row>
        <row r="1010405">
          <cell r="AD1010405"/>
        </row>
        <row r="1010406">
          <cell r="AD1010406"/>
        </row>
        <row r="1010407">
          <cell r="AD1010407"/>
        </row>
        <row r="1010408">
          <cell r="AD1010408"/>
        </row>
        <row r="1010409">
          <cell r="AD1010409"/>
        </row>
        <row r="1010410">
          <cell r="AD1010410"/>
        </row>
        <row r="1010411">
          <cell r="AD1010411"/>
        </row>
        <row r="1010412">
          <cell r="AD1010412"/>
        </row>
        <row r="1010413">
          <cell r="AD1010413"/>
        </row>
        <row r="1010414">
          <cell r="AD1010414"/>
        </row>
        <row r="1010415">
          <cell r="AD1010415"/>
        </row>
        <row r="1010416">
          <cell r="AD1010416"/>
        </row>
        <row r="1010417">
          <cell r="AD1010417"/>
        </row>
        <row r="1010418">
          <cell r="AD1010418"/>
        </row>
        <row r="1010419">
          <cell r="AD1010419"/>
        </row>
        <row r="1010420">
          <cell r="AD1010420"/>
        </row>
        <row r="1010421">
          <cell r="AD1010421"/>
        </row>
        <row r="1010422">
          <cell r="AD1010422"/>
        </row>
        <row r="1010423">
          <cell r="AD1010423"/>
        </row>
        <row r="1010424">
          <cell r="AD1010424"/>
        </row>
        <row r="1010425">
          <cell r="AD1010425"/>
        </row>
        <row r="1010426">
          <cell r="AD1010426"/>
        </row>
        <row r="1010427">
          <cell r="AD1010427"/>
        </row>
        <row r="1010428">
          <cell r="AD1010428"/>
        </row>
        <row r="1010429">
          <cell r="AD1010429"/>
        </row>
        <row r="1010430">
          <cell r="AD1010430"/>
        </row>
        <row r="1010431">
          <cell r="AD1010431"/>
        </row>
        <row r="1010432">
          <cell r="AD1010432"/>
        </row>
        <row r="1010433">
          <cell r="AD1010433"/>
        </row>
        <row r="1010434">
          <cell r="AD1010434"/>
        </row>
        <row r="1010435">
          <cell r="AD1010435"/>
        </row>
        <row r="1010436">
          <cell r="AD1010436"/>
        </row>
        <row r="1010437">
          <cell r="AD1010437"/>
        </row>
        <row r="1010438">
          <cell r="AD1010438"/>
        </row>
        <row r="1010439">
          <cell r="AD1010439"/>
        </row>
        <row r="1010440">
          <cell r="AD1010440"/>
        </row>
        <row r="1010441">
          <cell r="AD1010441"/>
        </row>
        <row r="1010442">
          <cell r="AD1010442"/>
        </row>
        <row r="1010443">
          <cell r="AD1010443"/>
        </row>
        <row r="1010444">
          <cell r="AD1010444"/>
        </row>
        <row r="1010445">
          <cell r="AD1010445"/>
        </row>
        <row r="1010446">
          <cell r="AD1010446"/>
        </row>
        <row r="1010447">
          <cell r="AD1010447"/>
        </row>
        <row r="1010448">
          <cell r="AD1010448"/>
        </row>
        <row r="1010449">
          <cell r="AD1010449"/>
        </row>
        <row r="1010450">
          <cell r="AD1010450"/>
        </row>
        <row r="1010451">
          <cell r="AD1010451"/>
        </row>
        <row r="1010452">
          <cell r="AD1010452"/>
        </row>
        <row r="1010453">
          <cell r="AD1010453"/>
        </row>
        <row r="1010454">
          <cell r="AD1010454"/>
        </row>
        <row r="1010455">
          <cell r="AD1010455"/>
        </row>
        <row r="1010456">
          <cell r="AD1010456"/>
        </row>
        <row r="1010457">
          <cell r="AD1010457"/>
        </row>
        <row r="1010458">
          <cell r="AD1010458"/>
        </row>
        <row r="1010459">
          <cell r="AD1010459"/>
        </row>
        <row r="1010460">
          <cell r="AD1010460"/>
        </row>
        <row r="1010461">
          <cell r="AD1010461"/>
        </row>
        <row r="1010462">
          <cell r="AD1010462"/>
        </row>
        <row r="1010463">
          <cell r="AD1010463"/>
        </row>
        <row r="1010464">
          <cell r="AD1010464"/>
        </row>
        <row r="1010465">
          <cell r="AD1010465"/>
        </row>
        <row r="1010466">
          <cell r="AD1010466"/>
        </row>
        <row r="1010467">
          <cell r="AD1010467"/>
        </row>
        <row r="1010468">
          <cell r="AD1010468"/>
        </row>
        <row r="1010469">
          <cell r="AD1010469"/>
        </row>
        <row r="1010470">
          <cell r="AD1010470"/>
        </row>
        <row r="1010471">
          <cell r="AD1010471"/>
        </row>
        <row r="1010472">
          <cell r="AD1010472"/>
        </row>
        <row r="1010473">
          <cell r="AD1010473"/>
        </row>
        <row r="1010474">
          <cell r="AD1010474"/>
        </row>
        <row r="1010475">
          <cell r="AD1010475"/>
        </row>
        <row r="1010476">
          <cell r="AD1010476"/>
        </row>
        <row r="1010477">
          <cell r="AD1010477"/>
        </row>
        <row r="1010478">
          <cell r="AD1010478"/>
        </row>
        <row r="1010479">
          <cell r="AD1010479"/>
        </row>
        <row r="1010480">
          <cell r="AD1010480"/>
        </row>
        <row r="1010481">
          <cell r="AD1010481"/>
        </row>
        <row r="1010482">
          <cell r="AD1010482"/>
        </row>
        <row r="1010483">
          <cell r="AD1010483"/>
        </row>
        <row r="1010484">
          <cell r="AD1010484"/>
        </row>
        <row r="1010485">
          <cell r="AD1010485"/>
        </row>
        <row r="1010486">
          <cell r="AD1010486"/>
        </row>
        <row r="1010487">
          <cell r="AD1010487"/>
        </row>
        <row r="1010488">
          <cell r="AD1010488"/>
        </row>
        <row r="1010489">
          <cell r="AD1010489"/>
        </row>
        <row r="1010490">
          <cell r="AD1010490"/>
        </row>
        <row r="1010491">
          <cell r="AD1010491"/>
        </row>
        <row r="1010492">
          <cell r="AD1010492"/>
        </row>
        <row r="1010493">
          <cell r="AD1010493"/>
        </row>
        <row r="1010494">
          <cell r="AD1010494"/>
        </row>
        <row r="1010495">
          <cell r="AD1010495"/>
        </row>
        <row r="1010496">
          <cell r="AD1010496"/>
        </row>
        <row r="1010497">
          <cell r="AD1010497"/>
        </row>
        <row r="1010498">
          <cell r="AD1010498"/>
        </row>
        <row r="1010499">
          <cell r="AD1010499"/>
        </row>
        <row r="1010500">
          <cell r="AD1010500"/>
        </row>
        <row r="1010501">
          <cell r="AD1010501"/>
        </row>
        <row r="1010502">
          <cell r="AD1010502"/>
        </row>
        <row r="1010503">
          <cell r="AD1010503"/>
        </row>
        <row r="1010504">
          <cell r="AD1010504"/>
        </row>
        <row r="1010505">
          <cell r="AD1010505"/>
        </row>
        <row r="1010506">
          <cell r="AD1010506"/>
        </row>
        <row r="1010507">
          <cell r="AD1010507"/>
        </row>
        <row r="1010508">
          <cell r="AD1010508"/>
        </row>
        <row r="1010509">
          <cell r="AD1010509"/>
        </row>
        <row r="1010510">
          <cell r="AD1010510"/>
        </row>
        <row r="1010511">
          <cell r="AD1010511"/>
        </row>
        <row r="1010512">
          <cell r="AD1010512"/>
        </row>
        <row r="1010513">
          <cell r="AD1010513"/>
        </row>
        <row r="1010514">
          <cell r="AD1010514"/>
        </row>
        <row r="1010515">
          <cell r="AD1010515"/>
        </row>
        <row r="1010516">
          <cell r="AD1010516"/>
        </row>
        <row r="1010517">
          <cell r="AD1010517"/>
        </row>
        <row r="1010518">
          <cell r="AD1010518"/>
        </row>
        <row r="1010519">
          <cell r="AD1010519"/>
        </row>
        <row r="1010520">
          <cell r="AD1010520"/>
        </row>
        <row r="1010521">
          <cell r="AD1010521"/>
        </row>
        <row r="1010522">
          <cell r="AD1010522"/>
        </row>
        <row r="1010523">
          <cell r="AD1010523"/>
        </row>
        <row r="1010524">
          <cell r="AD1010524"/>
        </row>
        <row r="1010525">
          <cell r="AD1010525"/>
        </row>
        <row r="1010526">
          <cell r="AD1010526"/>
        </row>
        <row r="1010527">
          <cell r="AD1010527"/>
        </row>
        <row r="1010528">
          <cell r="AD1010528"/>
        </row>
        <row r="1010529">
          <cell r="AD1010529"/>
        </row>
        <row r="1010530">
          <cell r="AD1010530"/>
        </row>
        <row r="1010531">
          <cell r="AD1010531"/>
        </row>
        <row r="1010532">
          <cell r="AD1010532"/>
        </row>
        <row r="1010533">
          <cell r="AD1010533"/>
        </row>
        <row r="1010534">
          <cell r="AD1010534"/>
        </row>
        <row r="1010535">
          <cell r="AD1010535"/>
        </row>
        <row r="1010536">
          <cell r="AD1010536"/>
        </row>
        <row r="1010537">
          <cell r="AD1010537"/>
        </row>
        <row r="1010538">
          <cell r="AD1010538"/>
        </row>
        <row r="1010539">
          <cell r="AD1010539"/>
        </row>
        <row r="1010540">
          <cell r="AD1010540"/>
        </row>
        <row r="1010541">
          <cell r="AD1010541"/>
        </row>
        <row r="1010542">
          <cell r="AD1010542"/>
        </row>
        <row r="1010543">
          <cell r="AD1010543"/>
        </row>
        <row r="1010544">
          <cell r="AD1010544"/>
        </row>
        <row r="1010545">
          <cell r="AD1010545"/>
        </row>
        <row r="1010546">
          <cell r="AD1010546"/>
        </row>
        <row r="1010547">
          <cell r="AD1010547"/>
        </row>
        <row r="1010548">
          <cell r="AD1010548"/>
        </row>
        <row r="1010549">
          <cell r="AD1010549"/>
        </row>
        <row r="1010550">
          <cell r="AD1010550"/>
        </row>
        <row r="1010551">
          <cell r="AD1010551"/>
        </row>
        <row r="1010552">
          <cell r="AD1010552"/>
        </row>
        <row r="1010553">
          <cell r="AD1010553"/>
        </row>
        <row r="1010554">
          <cell r="AD1010554"/>
        </row>
        <row r="1010555">
          <cell r="AD1010555"/>
        </row>
        <row r="1010556">
          <cell r="AD1010556"/>
        </row>
        <row r="1010557">
          <cell r="AD1010557"/>
        </row>
        <row r="1010558">
          <cell r="AD1010558"/>
        </row>
        <row r="1010559">
          <cell r="AD1010559"/>
        </row>
        <row r="1010560">
          <cell r="AD1010560"/>
        </row>
        <row r="1010561">
          <cell r="AD1010561"/>
        </row>
        <row r="1010562">
          <cell r="AD1010562"/>
        </row>
        <row r="1010563">
          <cell r="AD1010563"/>
        </row>
        <row r="1010564">
          <cell r="AD1010564"/>
        </row>
        <row r="1010565">
          <cell r="AD1010565"/>
        </row>
        <row r="1010566">
          <cell r="AD1010566"/>
        </row>
        <row r="1010567">
          <cell r="AD1010567"/>
        </row>
        <row r="1010568">
          <cell r="AD1010568"/>
        </row>
        <row r="1010569">
          <cell r="AD1010569"/>
        </row>
        <row r="1010570">
          <cell r="AD1010570"/>
        </row>
        <row r="1010571">
          <cell r="AD1010571"/>
        </row>
        <row r="1010572">
          <cell r="AD1010572"/>
        </row>
        <row r="1010573">
          <cell r="AD1010573"/>
        </row>
        <row r="1010574">
          <cell r="AD1010574"/>
        </row>
        <row r="1010575">
          <cell r="AD1010575"/>
        </row>
        <row r="1010576">
          <cell r="AD1010576"/>
        </row>
        <row r="1010577">
          <cell r="AD1010577"/>
        </row>
        <row r="1010578">
          <cell r="AD1010578"/>
        </row>
        <row r="1010579">
          <cell r="AD1010579"/>
        </row>
        <row r="1010580">
          <cell r="AD1010580"/>
        </row>
        <row r="1010581">
          <cell r="AD1010581"/>
        </row>
        <row r="1010582">
          <cell r="AD1010582"/>
        </row>
        <row r="1010583">
          <cell r="AD1010583"/>
        </row>
        <row r="1010584">
          <cell r="AD1010584"/>
        </row>
        <row r="1010585">
          <cell r="AD1010585"/>
        </row>
        <row r="1010586">
          <cell r="AD1010586"/>
        </row>
        <row r="1010587">
          <cell r="AD1010587"/>
        </row>
        <row r="1010588">
          <cell r="AD1010588"/>
        </row>
        <row r="1010589">
          <cell r="AD1010589"/>
        </row>
        <row r="1010590">
          <cell r="AD1010590"/>
        </row>
        <row r="1010591">
          <cell r="AD1010591"/>
        </row>
        <row r="1010592">
          <cell r="AD1010592"/>
        </row>
        <row r="1010593">
          <cell r="AD1010593"/>
        </row>
        <row r="1010594">
          <cell r="AD1010594"/>
        </row>
        <row r="1010595">
          <cell r="AD1010595"/>
        </row>
        <row r="1010596">
          <cell r="AD1010596"/>
        </row>
        <row r="1010597">
          <cell r="AD1010597"/>
        </row>
        <row r="1010598">
          <cell r="AD1010598"/>
        </row>
        <row r="1010599">
          <cell r="AD1010599"/>
        </row>
        <row r="1010600">
          <cell r="AD1010600"/>
        </row>
        <row r="1010601">
          <cell r="AD1010601"/>
        </row>
        <row r="1010602">
          <cell r="AD1010602"/>
        </row>
        <row r="1010603">
          <cell r="AD1010603"/>
        </row>
        <row r="1010604">
          <cell r="AD1010604"/>
        </row>
        <row r="1010605">
          <cell r="AD1010605"/>
        </row>
        <row r="1010606">
          <cell r="AD1010606"/>
        </row>
        <row r="1010607">
          <cell r="AD1010607"/>
        </row>
        <row r="1010608">
          <cell r="AD1010608"/>
        </row>
        <row r="1010609">
          <cell r="AD1010609"/>
        </row>
        <row r="1010610">
          <cell r="AD1010610"/>
        </row>
        <row r="1010611">
          <cell r="AD1010611"/>
        </row>
        <row r="1010612">
          <cell r="AD1010612"/>
        </row>
        <row r="1010613">
          <cell r="AD1010613"/>
        </row>
        <row r="1010614">
          <cell r="AD1010614"/>
        </row>
        <row r="1010615">
          <cell r="AD1010615"/>
        </row>
        <row r="1010616">
          <cell r="AD1010616"/>
        </row>
        <row r="1010617">
          <cell r="AD1010617"/>
        </row>
        <row r="1010618">
          <cell r="AD1010618"/>
        </row>
        <row r="1010619">
          <cell r="AD1010619"/>
        </row>
        <row r="1010620">
          <cell r="AD1010620"/>
        </row>
        <row r="1010621">
          <cell r="AD1010621"/>
        </row>
        <row r="1010622">
          <cell r="AD1010622"/>
        </row>
        <row r="1010623">
          <cell r="AD1010623"/>
        </row>
        <row r="1010624">
          <cell r="AD1010624"/>
        </row>
        <row r="1010625">
          <cell r="AD1010625"/>
        </row>
        <row r="1010626">
          <cell r="AD1010626"/>
        </row>
        <row r="1010627">
          <cell r="AD1010627"/>
        </row>
        <row r="1010628">
          <cell r="AD1010628"/>
        </row>
        <row r="1010629">
          <cell r="AD1010629"/>
        </row>
        <row r="1010630">
          <cell r="AD1010630"/>
        </row>
        <row r="1010631">
          <cell r="AD1010631"/>
        </row>
        <row r="1010632">
          <cell r="AD1010632"/>
        </row>
        <row r="1010633">
          <cell r="AD1010633"/>
        </row>
        <row r="1010634">
          <cell r="AD1010634"/>
        </row>
        <row r="1010635">
          <cell r="AD1010635"/>
        </row>
        <row r="1010636">
          <cell r="AD1010636"/>
        </row>
        <row r="1010637">
          <cell r="AD1010637"/>
        </row>
        <row r="1010638">
          <cell r="AD1010638"/>
        </row>
        <row r="1010639">
          <cell r="AD1010639"/>
        </row>
        <row r="1010640">
          <cell r="AD1010640"/>
        </row>
        <row r="1010641">
          <cell r="AD1010641"/>
        </row>
        <row r="1010642">
          <cell r="AD1010642"/>
        </row>
        <row r="1010643">
          <cell r="AD1010643"/>
        </row>
        <row r="1010644">
          <cell r="AD1010644"/>
        </row>
        <row r="1010645">
          <cell r="AD1010645"/>
        </row>
        <row r="1010646">
          <cell r="AD1010646"/>
        </row>
        <row r="1010647">
          <cell r="AD1010647"/>
        </row>
        <row r="1010648">
          <cell r="AD1010648"/>
        </row>
        <row r="1010649">
          <cell r="AD1010649"/>
        </row>
        <row r="1010650">
          <cell r="AD1010650"/>
        </row>
        <row r="1010651">
          <cell r="AD1010651"/>
        </row>
        <row r="1010652">
          <cell r="AD1010652"/>
        </row>
        <row r="1010653">
          <cell r="AD1010653"/>
        </row>
        <row r="1010654">
          <cell r="AD1010654"/>
        </row>
        <row r="1010655">
          <cell r="AD1010655"/>
        </row>
        <row r="1010656">
          <cell r="AD1010656"/>
        </row>
        <row r="1010657">
          <cell r="AD1010657"/>
        </row>
        <row r="1010658">
          <cell r="AD1010658"/>
        </row>
        <row r="1010659">
          <cell r="AD1010659"/>
        </row>
        <row r="1010660">
          <cell r="AD1010660"/>
        </row>
        <row r="1010661">
          <cell r="AD1010661"/>
        </row>
        <row r="1010662">
          <cell r="AD1010662"/>
        </row>
        <row r="1010663">
          <cell r="AD1010663"/>
        </row>
        <row r="1010664">
          <cell r="AD1010664"/>
        </row>
        <row r="1010665">
          <cell r="AD1010665"/>
        </row>
        <row r="1010666">
          <cell r="AD1010666"/>
        </row>
        <row r="1010667">
          <cell r="AD1010667"/>
        </row>
        <row r="1010668">
          <cell r="AD1010668"/>
        </row>
        <row r="1010669">
          <cell r="AD1010669"/>
        </row>
        <row r="1010670">
          <cell r="AD1010670"/>
        </row>
        <row r="1010671">
          <cell r="AD1010671"/>
        </row>
        <row r="1010672">
          <cell r="AD1010672"/>
        </row>
        <row r="1010673">
          <cell r="AD1010673"/>
        </row>
        <row r="1010674">
          <cell r="AD1010674"/>
        </row>
        <row r="1010675">
          <cell r="AD1010675"/>
        </row>
        <row r="1010676">
          <cell r="AD1010676"/>
        </row>
        <row r="1010677">
          <cell r="AD1010677"/>
        </row>
        <row r="1010678">
          <cell r="AD1010678"/>
        </row>
        <row r="1010679">
          <cell r="AD1010679"/>
        </row>
        <row r="1010680">
          <cell r="AD1010680"/>
        </row>
        <row r="1010681">
          <cell r="AD1010681"/>
        </row>
        <row r="1010682">
          <cell r="AD1010682"/>
        </row>
        <row r="1010683">
          <cell r="AD1010683"/>
        </row>
        <row r="1010684">
          <cell r="AD1010684"/>
        </row>
        <row r="1010685">
          <cell r="AD1010685"/>
        </row>
        <row r="1010686">
          <cell r="AD1010686"/>
        </row>
        <row r="1010687">
          <cell r="AD1010687"/>
        </row>
        <row r="1010688">
          <cell r="AD1010688"/>
        </row>
        <row r="1010689">
          <cell r="AD1010689"/>
        </row>
        <row r="1010690">
          <cell r="AD1010690"/>
        </row>
        <row r="1010691">
          <cell r="AD1010691"/>
        </row>
        <row r="1010692">
          <cell r="AD1010692"/>
        </row>
        <row r="1010693">
          <cell r="AD1010693"/>
        </row>
        <row r="1010694">
          <cell r="AD1010694"/>
        </row>
        <row r="1010695">
          <cell r="AD1010695"/>
        </row>
        <row r="1010696">
          <cell r="AD1010696"/>
        </row>
        <row r="1010697">
          <cell r="AD1010697"/>
        </row>
        <row r="1010698">
          <cell r="AD1010698"/>
        </row>
        <row r="1010699">
          <cell r="AD1010699"/>
        </row>
        <row r="1010700">
          <cell r="AD1010700"/>
        </row>
        <row r="1010701">
          <cell r="AD1010701"/>
        </row>
        <row r="1010702">
          <cell r="AD1010702"/>
        </row>
        <row r="1010703">
          <cell r="AD1010703"/>
        </row>
        <row r="1010704">
          <cell r="AD1010704"/>
        </row>
        <row r="1010705">
          <cell r="AD1010705"/>
        </row>
        <row r="1010706">
          <cell r="AD1010706"/>
        </row>
        <row r="1010707">
          <cell r="AD1010707"/>
        </row>
        <row r="1010708">
          <cell r="AD1010708"/>
        </row>
        <row r="1010709">
          <cell r="AD1010709"/>
        </row>
        <row r="1010710">
          <cell r="AD1010710"/>
        </row>
        <row r="1010711">
          <cell r="AD1010711"/>
        </row>
        <row r="1010712">
          <cell r="AD1010712"/>
        </row>
        <row r="1010713">
          <cell r="AD1010713"/>
        </row>
        <row r="1010714">
          <cell r="AD1010714"/>
        </row>
        <row r="1010715">
          <cell r="AD1010715"/>
        </row>
        <row r="1010716">
          <cell r="AD1010716"/>
        </row>
        <row r="1010717">
          <cell r="AD1010717"/>
        </row>
        <row r="1010718">
          <cell r="AD1010718"/>
        </row>
        <row r="1010719">
          <cell r="AD1010719"/>
        </row>
        <row r="1010720">
          <cell r="AD1010720"/>
        </row>
        <row r="1010721">
          <cell r="AD1010721"/>
        </row>
        <row r="1010722">
          <cell r="AD1010722"/>
        </row>
        <row r="1010723">
          <cell r="AD1010723"/>
        </row>
        <row r="1010724">
          <cell r="AD1010724"/>
        </row>
        <row r="1010725">
          <cell r="AD1010725"/>
        </row>
        <row r="1010726">
          <cell r="AD1010726"/>
        </row>
        <row r="1010727">
          <cell r="AD1010727"/>
        </row>
        <row r="1010728">
          <cell r="AD1010728"/>
        </row>
        <row r="1010729">
          <cell r="AD1010729"/>
        </row>
        <row r="1010730">
          <cell r="AD1010730"/>
        </row>
        <row r="1010731">
          <cell r="AD1010731"/>
        </row>
        <row r="1010732">
          <cell r="AD1010732"/>
        </row>
        <row r="1010733">
          <cell r="AD1010733"/>
        </row>
        <row r="1010734">
          <cell r="AD1010734"/>
        </row>
        <row r="1010735">
          <cell r="AD1010735"/>
        </row>
        <row r="1010736">
          <cell r="AD1010736"/>
        </row>
        <row r="1010737">
          <cell r="AD1010737"/>
        </row>
        <row r="1010738">
          <cell r="AD1010738"/>
        </row>
        <row r="1010739">
          <cell r="AD1010739"/>
        </row>
        <row r="1010740">
          <cell r="AD1010740"/>
        </row>
        <row r="1010741">
          <cell r="AD1010741"/>
        </row>
        <row r="1010742">
          <cell r="AD1010742"/>
        </row>
        <row r="1010743">
          <cell r="AD1010743"/>
        </row>
        <row r="1010744">
          <cell r="AD1010744"/>
        </row>
        <row r="1010745">
          <cell r="AD1010745"/>
        </row>
        <row r="1010746">
          <cell r="AD1010746"/>
        </row>
        <row r="1010747">
          <cell r="AD1010747"/>
        </row>
        <row r="1010748">
          <cell r="AD1010748"/>
        </row>
        <row r="1010749">
          <cell r="AD1010749"/>
        </row>
        <row r="1010750">
          <cell r="AD1010750"/>
        </row>
        <row r="1010751">
          <cell r="AD1010751"/>
        </row>
        <row r="1010752">
          <cell r="AD1010752"/>
        </row>
        <row r="1010753">
          <cell r="AD1010753"/>
        </row>
        <row r="1010754">
          <cell r="AD1010754"/>
        </row>
        <row r="1010755">
          <cell r="AD1010755"/>
        </row>
        <row r="1010756">
          <cell r="AD1010756"/>
        </row>
        <row r="1010757">
          <cell r="AD1010757"/>
        </row>
        <row r="1010758">
          <cell r="AD1010758"/>
        </row>
        <row r="1010759">
          <cell r="AD1010759"/>
        </row>
        <row r="1010760">
          <cell r="AD1010760"/>
        </row>
        <row r="1010761">
          <cell r="AD1010761"/>
        </row>
        <row r="1010762">
          <cell r="AD1010762"/>
        </row>
        <row r="1010763">
          <cell r="AD1010763"/>
        </row>
        <row r="1010764">
          <cell r="AD1010764"/>
        </row>
        <row r="1010765">
          <cell r="AD1010765"/>
        </row>
        <row r="1010766">
          <cell r="AD1010766"/>
        </row>
        <row r="1010767">
          <cell r="AD1010767"/>
        </row>
        <row r="1010768">
          <cell r="AD1010768"/>
        </row>
        <row r="1010769">
          <cell r="AD1010769"/>
        </row>
        <row r="1010770">
          <cell r="AD1010770"/>
        </row>
        <row r="1010771">
          <cell r="AD1010771"/>
        </row>
        <row r="1010772">
          <cell r="AD1010772"/>
        </row>
        <row r="1010773">
          <cell r="AD1010773"/>
        </row>
        <row r="1010774">
          <cell r="AD1010774"/>
        </row>
        <row r="1010775">
          <cell r="AD1010775"/>
        </row>
        <row r="1010776">
          <cell r="AD1010776"/>
        </row>
        <row r="1010777">
          <cell r="AD1010777"/>
        </row>
        <row r="1010778">
          <cell r="AD1010778"/>
        </row>
        <row r="1010779">
          <cell r="AD1010779"/>
        </row>
        <row r="1010780">
          <cell r="AD1010780"/>
        </row>
        <row r="1010781">
          <cell r="AD1010781"/>
        </row>
        <row r="1010782">
          <cell r="AD1010782"/>
        </row>
        <row r="1010783">
          <cell r="AD1010783"/>
        </row>
        <row r="1010784">
          <cell r="AD1010784"/>
        </row>
        <row r="1010785">
          <cell r="AD1010785"/>
        </row>
        <row r="1010786">
          <cell r="AD1010786"/>
        </row>
        <row r="1010787">
          <cell r="AD1010787"/>
        </row>
        <row r="1010788">
          <cell r="AD1010788"/>
        </row>
        <row r="1010789">
          <cell r="AD1010789"/>
        </row>
        <row r="1010790">
          <cell r="AD1010790"/>
        </row>
        <row r="1010791">
          <cell r="AD1010791"/>
        </row>
        <row r="1010792">
          <cell r="AD1010792"/>
        </row>
        <row r="1010793">
          <cell r="AD1010793"/>
        </row>
        <row r="1010794">
          <cell r="AD1010794"/>
        </row>
        <row r="1010795">
          <cell r="AD1010795"/>
        </row>
        <row r="1010796">
          <cell r="AD1010796"/>
        </row>
        <row r="1010797">
          <cell r="AD1010797"/>
        </row>
        <row r="1010798">
          <cell r="AD1010798"/>
        </row>
        <row r="1010799">
          <cell r="AD1010799"/>
        </row>
        <row r="1010800">
          <cell r="AD1010800"/>
        </row>
        <row r="1010801">
          <cell r="AD1010801"/>
        </row>
        <row r="1010802">
          <cell r="AD1010802"/>
        </row>
        <row r="1010803">
          <cell r="AD1010803"/>
        </row>
        <row r="1010804">
          <cell r="AD1010804"/>
        </row>
        <row r="1010805">
          <cell r="AD1010805"/>
        </row>
        <row r="1010806">
          <cell r="AD1010806"/>
        </row>
        <row r="1010807">
          <cell r="AD1010807"/>
        </row>
        <row r="1010808">
          <cell r="AD1010808"/>
        </row>
        <row r="1010809">
          <cell r="AD1010809"/>
        </row>
        <row r="1010810">
          <cell r="AD1010810"/>
        </row>
        <row r="1010811">
          <cell r="AD1010811"/>
        </row>
        <row r="1010812">
          <cell r="AD1010812"/>
        </row>
        <row r="1010813">
          <cell r="AD1010813"/>
        </row>
        <row r="1010814">
          <cell r="AD1010814"/>
        </row>
        <row r="1010815">
          <cell r="AD1010815"/>
        </row>
        <row r="1010816">
          <cell r="AD1010816"/>
        </row>
        <row r="1010817">
          <cell r="AD1010817"/>
        </row>
        <row r="1010818">
          <cell r="AD1010818"/>
        </row>
        <row r="1010819">
          <cell r="AD1010819"/>
        </row>
        <row r="1010820">
          <cell r="AD1010820"/>
        </row>
        <row r="1010821">
          <cell r="AD1010821"/>
        </row>
        <row r="1010822">
          <cell r="AD1010822"/>
        </row>
        <row r="1010823">
          <cell r="AD1010823"/>
        </row>
        <row r="1010824">
          <cell r="AD1010824"/>
        </row>
        <row r="1010825">
          <cell r="AD1010825"/>
        </row>
        <row r="1010826">
          <cell r="AD1010826"/>
        </row>
        <row r="1010827">
          <cell r="AD1010827"/>
        </row>
        <row r="1010828">
          <cell r="AD1010828"/>
        </row>
        <row r="1010829">
          <cell r="AD1010829"/>
        </row>
        <row r="1010830">
          <cell r="AD1010830"/>
        </row>
        <row r="1010831">
          <cell r="AD1010831"/>
        </row>
        <row r="1010832">
          <cell r="AD1010832"/>
        </row>
        <row r="1010833">
          <cell r="AD1010833"/>
        </row>
        <row r="1010834">
          <cell r="AD1010834"/>
        </row>
        <row r="1010835">
          <cell r="AD1010835"/>
        </row>
        <row r="1010836">
          <cell r="AD1010836"/>
        </row>
        <row r="1010837">
          <cell r="AD1010837"/>
        </row>
        <row r="1010838">
          <cell r="AD1010838"/>
        </row>
        <row r="1010839">
          <cell r="AD1010839"/>
        </row>
        <row r="1010840">
          <cell r="AD1010840"/>
        </row>
        <row r="1010841">
          <cell r="AD1010841"/>
        </row>
        <row r="1010842">
          <cell r="AD1010842"/>
        </row>
        <row r="1010843">
          <cell r="AD1010843"/>
        </row>
        <row r="1010844">
          <cell r="AD1010844"/>
        </row>
        <row r="1010845">
          <cell r="AD1010845"/>
        </row>
        <row r="1010846">
          <cell r="AD1010846"/>
        </row>
        <row r="1010847">
          <cell r="AD1010847"/>
        </row>
        <row r="1010848">
          <cell r="AD1010848"/>
        </row>
        <row r="1010849">
          <cell r="AD1010849"/>
        </row>
        <row r="1010850">
          <cell r="AD1010850"/>
        </row>
        <row r="1010851">
          <cell r="AD1010851"/>
        </row>
        <row r="1010852">
          <cell r="AD1010852"/>
        </row>
        <row r="1010853">
          <cell r="AD1010853"/>
        </row>
        <row r="1010854">
          <cell r="AD1010854"/>
        </row>
        <row r="1010855">
          <cell r="AD1010855"/>
        </row>
        <row r="1010856">
          <cell r="AD1010856"/>
        </row>
        <row r="1010857">
          <cell r="AD1010857"/>
        </row>
        <row r="1010858">
          <cell r="AD1010858"/>
        </row>
        <row r="1010859">
          <cell r="AD1010859"/>
        </row>
        <row r="1010860">
          <cell r="AD1010860"/>
        </row>
        <row r="1010861">
          <cell r="AD1010861"/>
        </row>
        <row r="1010862">
          <cell r="AD1010862"/>
        </row>
        <row r="1010863">
          <cell r="AD1010863"/>
        </row>
        <row r="1010864">
          <cell r="AD1010864"/>
        </row>
        <row r="1010865">
          <cell r="AD1010865"/>
        </row>
        <row r="1010866">
          <cell r="AD1010866"/>
        </row>
        <row r="1010867">
          <cell r="AD1010867"/>
        </row>
        <row r="1010868">
          <cell r="AD1010868"/>
        </row>
        <row r="1010869">
          <cell r="AD1010869"/>
        </row>
        <row r="1010870">
          <cell r="AD1010870"/>
        </row>
        <row r="1010871">
          <cell r="AD1010871"/>
        </row>
        <row r="1010872">
          <cell r="AD1010872"/>
        </row>
        <row r="1010873">
          <cell r="AD1010873"/>
        </row>
        <row r="1010874">
          <cell r="AD1010874"/>
        </row>
        <row r="1010875">
          <cell r="AD1010875"/>
        </row>
        <row r="1010876">
          <cell r="AD1010876"/>
        </row>
        <row r="1010877">
          <cell r="AD1010877"/>
        </row>
        <row r="1010878">
          <cell r="AD1010878"/>
        </row>
        <row r="1010879">
          <cell r="AD1010879"/>
        </row>
        <row r="1010880">
          <cell r="AD1010880"/>
        </row>
        <row r="1010881">
          <cell r="AD1010881"/>
        </row>
        <row r="1010882">
          <cell r="AD1010882"/>
        </row>
        <row r="1010883">
          <cell r="AD1010883"/>
        </row>
        <row r="1010884">
          <cell r="AD1010884"/>
        </row>
        <row r="1010885">
          <cell r="AD1010885"/>
        </row>
        <row r="1010886">
          <cell r="AD1010886"/>
        </row>
        <row r="1010887">
          <cell r="AD1010887"/>
        </row>
        <row r="1010888">
          <cell r="AD1010888"/>
        </row>
        <row r="1010889">
          <cell r="AD1010889"/>
        </row>
        <row r="1010890">
          <cell r="AD1010890"/>
        </row>
        <row r="1010891">
          <cell r="AD1010891"/>
        </row>
        <row r="1010892">
          <cell r="AD1010892"/>
        </row>
        <row r="1010893">
          <cell r="AD1010893"/>
        </row>
        <row r="1010894">
          <cell r="AD1010894"/>
        </row>
        <row r="1010895">
          <cell r="AD1010895"/>
        </row>
        <row r="1010896">
          <cell r="AD1010896"/>
        </row>
        <row r="1010897">
          <cell r="AD1010897"/>
        </row>
        <row r="1010898">
          <cell r="AD1010898"/>
        </row>
        <row r="1010899">
          <cell r="AD1010899"/>
        </row>
        <row r="1010900">
          <cell r="AD1010900"/>
        </row>
        <row r="1010901">
          <cell r="AD1010901"/>
        </row>
        <row r="1010902">
          <cell r="AD1010902"/>
        </row>
        <row r="1010903">
          <cell r="AD1010903"/>
        </row>
        <row r="1010904">
          <cell r="AD1010904"/>
        </row>
        <row r="1010905">
          <cell r="AD1010905"/>
        </row>
        <row r="1010906">
          <cell r="AD1010906"/>
        </row>
        <row r="1010907">
          <cell r="AD1010907"/>
        </row>
        <row r="1010908">
          <cell r="AD1010908"/>
        </row>
        <row r="1010909">
          <cell r="AD1010909"/>
        </row>
        <row r="1010910">
          <cell r="AD1010910"/>
        </row>
        <row r="1010911">
          <cell r="AD1010911"/>
        </row>
        <row r="1010912">
          <cell r="AD1010912"/>
        </row>
        <row r="1010913">
          <cell r="AD1010913"/>
        </row>
        <row r="1010914">
          <cell r="AD1010914"/>
        </row>
        <row r="1010915">
          <cell r="AD1010915"/>
        </row>
        <row r="1010916">
          <cell r="AD1010916"/>
        </row>
        <row r="1010917">
          <cell r="AD1010917"/>
        </row>
        <row r="1010918">
          <cell r="AD1010918"/>
        </row>
        <row r="1010919">
          <cell r="AD1010919"/>
        </row>
        <row r="1010920">
          <cell r="AD1010920"/>
        </row>
        <row r="1010921">
          <cell r="AD1010921"/>
        </row>
        <row r="1010922">
          <cell r="AD1010922"/>
        </row>
        <row r="1010923">
          <cell r="AD1010923"/>
        </row>
        <row r="1010924">
          <cell r="AD1010924"/>
        </row>
        <row r="1010925">
          <cell r="AD1010925"/>
        </row>
        <row r="1010926">
          <cell r="AD1010926"/>
        </row>
        <row r="1010927">
          <cell r="AD1010927"/>
        </row>
        <row r="1010928">
          <cell r="AD1010928"/>
        </row>
        <row r="1010929">
          <cell r="AD1010929"/>
        </row>
        <row r="1010930">
          <cell r="AD1010930"/>
        </row>
        <row r="1010931">
          <cell r="AD1010931"/>
        </row>
        <row r="1010932">
          <cell r="AD1010932"/>
        </row>
        <row r="1010933">
          <cell r="AD1010933"/>
        </row>
        <row r="1010934">
          <cell r="AD1010934"/>
        </row>
        <row r="1010935">
          <cell r="AD1010935"/>
        </row>
        <row r="1010936">
          <cell r="AD1010936"/>
        </row>
        <row r="1010937">
          <cell r="AD1010937"/>
        </row>
        <row r="1010938">
          <cell r="AD1010938"/>
        </row>
        <row r="1010939">
          <cell r="AD1010939"/>
        </row>
        <row r="1010940">
          <cell r="AD1010940"/>
        </row>
        <row r="1010941">
          <cell r="AD1010941"/>
        </row>
        <row r="1010942">
          <cell r="AD1010942"/>
        </row>
        <row r="1010943">
          <cell r="AD1010943"/>
        </row>
        <row r="1010944">
          <cell r="AD1010944"/>
        </row>
        <row r="1010945">
          <cell r="AD1010945"/>
        </row>
        <row r="1010946">
          <cell r="AD1010946"/>
        </row>
        <row r="1010947">
          <cell r="AD1010947"/>
        </row>
        <row r="1010948">
          <cell r="AD1010948"/>
        </row>
        <row r="1010949">
          <cell r="AD1010949"/>
        </row>
        <row r="1010950">
          <cell r="AD1010950"/>
        </row>
        <row r="1010951">
          <cell r="AD1010951"/>
        </row>
        <row r="1010952">
          <cell r="AD1010952"/>
        </row>
        <row r="1010953">
          <cell r="AD1010953"/>
        </row>
        <row r="1010954">
          <cell r="AD1010954"/>
        </row>
        <row r="1010955">
          <cell r="AD1010955"/>
        </row>
        <row r="1010956">
          <cell r="AD1010956"/>
        </row>
        <row r="1010957">
          <cell r="AD1010957"/>
        </row>
        <row r="1010958">
          <cell r="AD1010958"/>
        </row>
        <row r="1010959">
          <cell r="AD1010959"/>
        </row>
        <row r="1010960">
          <cell r="AD1010960"/>
        </row>
        <row r="1010961">
          <cell r="AD1010961"/>
        </row>
        <row r="1010962">
          <cell r="AD1010962"/>
        </row>
        <row r="1010963">
          <cell r="AD1010963"/>
        </row>
        <row r="1010964">
          <cell r="AD1010964"/>
        </row>
        <row r="1010965">
          <cell r="AD1010965"/>
        </row>
        <row r="1010966">
          <cell r="AD1010966"/>
        </row>
        <row r="1010967">
          <cell r="AD1010967"/>
        </row>
        <row r="1010968">
          <cell r="AD1010968"/>
        </row>
        <row r="1010969">
          <cell r="AD1010969"/>
        </row>
        <row r="1010970">
          <cell r="AD1010970"/>
        </row>
        <row r="1010971">
          <cell r="AD1010971"/>
        </row>
        <row r="1010972">
          <cell r="AD1010972"/>
        </row>
        <row r="1010973">
          <cell r="AD1010973"/>
        </row>
        <row r="1010974">
          <cell r="AD1010974"/>
        </row>
        <row r="1010975">
          <cell r="AD1010975"/>
        </row>
        <row r="1010976">
          <cell r="AD1010976"/>
        </row>
        <row r="1010977">
          <cell r="AD1010977"/>
        </row>
        <row r="1010978">
          <cell r="AD1010978"/>
        </row>
        <row r="1010979">
          <cell r="AD1010979"/>
        </row>
        <row r="1010980">
          <cell r="AD1010980"/>
        </row>
        <row r="1010981">
          <cell r="AD1010981"/>
        </row>
        <row r="1010982">
          <cell r="AD1010982"/>
        </row>
        <row r="1010983">
          <cell r="AD1010983"/>
        </row>
        <row r="1010984">
          <cell r="AD1010984"/>
        </row>
        <row r="1010985">
          <cell r="AD1010985"/>
        </row>
        <row r="1010986">
          <cell r="AD1010986"/>
        </row>
        <row r="1010987">
          <cell r="AD1010987"/>
        </row>
        <row r="1010988">
          <cell r="AD1010988"/>
        </row>
        <row r="1010989">
          <cell r="AD1010989"/>
        </row>
        <row r="1010990">
          <cell r="AD1010990"/>
        </row>
        <row r="1010991">
          <cell r="AD1010991"/>
        </row>
        <row r="1010992">
          <cell r="AD1010992"/>
        </row>
        <row r="1010993">
          <cell r="AD1010993"/>
        </row>
        <row r="1010994">
          <cell r="AD1010994"/>
        </row>
        <row r="1010995">
          <cell r="AD1010995"/>
        </row>
        <row r="1010996">
          <cell r="AD1010996"/>
        </row>
        <row r="1010997">
          <cell r="AD1010997"/>
        </row>
        <row r="1010998">
          <cell r="AD1010998"/>
        </row>
        <row r="1010999">
          <cell r="AD1010999"/>
        </row>
        <row r="1011000">
          <cell r="AD1011000"/>
        </row>
        <row r="1011001">
          <cell r="AD1011001"/>
        </row>
        <row r="1011002">
          <cell r="AD1011002"/>
        </row>
        <row r="1011003">
          <cell r="AD1011003"/>
        </row>
        <row r="1011004">
          <cell r="AD1011004"/>
        </row>
        <row r="1011005">
          <cell r="AD1011005"/>
        </row>
        <row r="1011006">
          <cell r="AD1011006"/>
        </row>
        <row r="1011007">
          <cell r="AD1011007"/>
        </row>
        <row r="1011008">
          <cell r="AD1011008"/>
        </row>
        <row r="1011009">
          <cell r="AD1011009"/>
        </row>
        <row r="1011010">
          <cell r="AD1011010"/>
        </row>
        <row r="1011011">
          <cell r="AD1011011"/>
        </row>
        <row r="1011012">
          <cell r="AD1011012"/>
        </row>
        <row r="1011013">
          <cell r="AD1011013"/>
        </row>
        <row r="1011014">
          <cell r="AD1011014"/>
        </row>
        <row r="1011015">
          <cell r="AD1011015"/>
        </row>
        <row r="1011016">
          <cell r="AD1011016"/>
        </row>
        <row r="1011017">
          <cell r="AD1011017"/>
        </row>
        <row r="1011018">
          <cell r="AD1011018"/>
        </row>
        <row r="1011019">
          <cell r="AD1011019"/>
        </row>
        <row r="1011020">
          <cell r="AD1011020"/>
        </row>
        <row r="1011021">
          <cell r="AD1011021"/>
        </row>
        <row r="1011022">
          <cell r="AD1011022"/>
        </row>
        <row r="1011023">
          <cell r="AD1011023"/>
        </row>
        <row r="1011024">
          <cell r="AD1011024"/>
        </row>
        <row r="1011025">
          <cell r="AD1011025"/>
        </row>
        <row r="1011026">
          <cell r="AD1011026"/>
        </row>
        <row r="1011027">
          <cell r="AD1011027"/>
        </row>
        <row r="1011028">
          <cell r="AD1011028"/>
        </row>
        <row r="1011029">
          <cell r="AD1011029"/>
        </row>
        <row r="1011030">
          <cell r="AD1011030"/>
        </row>
        <row r="1011031">
          <cell r="AD1011031"/>
        </row>
        <row r="1011032">
          <cell r="AD1011032"/>
        </row>
        <row r="1011033">
          <cell r="AD1011033"/>
        </row>
        <row r="1011034">
          <cell r="AD1011034"/>
        </row>
        <row r="1011035">
          <cell r="AD1011035"/>
        </row>
        <row r="1011036">
          <cell r="AD1011036"/>
        </row>
        <row r="1011037">
          <cell r="AD1011037"/>
        </row>
        <row r="1011038">
          <cell r="AD1011038"/>
        </row>
        <row r="1011039">
          <cell r="AD1011039"/>
        </row>
        <row r="1011040">
          <cell r="AD1011040"/>
        </row>
        <row r="1011041">
          <cell r="AD1011041"/>
        </row>
        <row r="1011042">
          <cell r="AD1011042"/>
        </row>
        <row r="1011043">
          <cell r="AD1011043"/>
        </row>
        <row r="1011044">
          <cell r="AD1011044"/>
        </row>
        <row r="1011045">
          <cell r="AD1011045"/>
        </row>
        <row r="1011046">
          <cell r="AD1011046"/>
        </row>
        <row r="1011047">
          <cell r="AD1011047"/>
        </row>
        <row r="1011048">
          <cell r="AD1011048"/>
        </row>
        <row r="1011049">
          <cell r="AD1011049"/>
        </row>
        <row r="1011050">
          <cell r="AD1011050"/>
        </row>
        <row r="1011051">
          <cell r="AD1011051"/>
        </row>
        <row r="1011052">
          <cell r="AD1011052"/>
        </row>
        <row r="1011053">
          <cell r="AD1011053"/>
        </row>
        <row r="1011054">
          <cell r="AD1011054"/>
        </row>
        <row r="1011055">
          <cell r="AD1011055"/>
        </row>
        <row r="1011056">
          <cell r="AD1011056"/>
        </row>
        <row r="1011057">
          <cell r="AD1011057"/>
        </row>
        <row r="1011058">
          <cell r="AD1011058"/>
        </row>
        <row r="1011059">
          <cell r="AD1011059"/>
        </row>
        <row r="1011060">
          <cell r="AD1011060"/>
        </row>
        <row r="1011061">
          <cell r="AD1011061"/>
        </row>
        <row r="1011062">
          <cell r="AD1011062"/>
        </row>
        <row r="1011063">
          <cell r="AD1011063"/>
        </row>
        <row r="1011064">
          <cell r="AD1011064"/>
        </row>
        <row r="1011065">
          <cell r="AD1011065"/>
        </row>
        <row r="1011066">
          <cell r="AD1011066"/>
        </row>
        <row r="1011067">
          <cell r="AD1011067"/>
        </row>
        <row r="1011068">
          <cell r="AD1011068"/>
        </row>
        <row r="1011069">
          <cell r="AD1011069"/>
        </row>
        <row r="1011070">
          <cell r="AD1011070"/>
        </row>
        <row r="1011071">
          <cell r="AD1011071"/>
        </row>
        <row r="1011072">
          <cell r="AD1011072"/>
        </row>
        <row r="1011073">
          <cell r="AD1011073"/>
        </row>
        <row r="1011074">
          <cell r="AD1011074"/>
        </row>
        <row r="1011075">
          <cell r="AD1011075"/>
        </row>
        <row r="1011076">
          <cell r="AD1011076"/>
        </row>
        <row r="1011077">
          <cell r="AD1011077"/>
        </row>
        <row r="1011078">
          <cell r="AD1011078"/>
        </row>
        <row r="1011079">
          <cell r="AD1011079"/>
        </row>
        <row r="1011080">
          <cell r="AD1011080"/>
        </row>
        <row r="1011081">
          <cell r="AD1011081"/>
        </row>
        <row r="1011082">
          <cell r="AD1011082"/>
        </row>
        <row r="1011083">
          <cell r="AD1011083"/>
        </row>
        <row r="1011084">
          <cell r="AD1011084"/>
        </row>
        <row r="1011085">
          <cell r="AD1011085"/>
        </row>
        <row r="1011086">
          <cell r="AD1011086"/>
        </row>
        <row r="1011087">
          <cell r="AD1011087"/>
        </row>
        <row r="1011088">
          <cell r="AD1011088"/>
        </row>
        <row r="1011089">
          <cell r="AD1011089"/>
        </row>
        <row r="1011090">
          <cell r="AD1011090"/>
        </row>
        <row r="1011091">
          <cell r="AD1011091"/>
        </row>
        <row r="1011092">
          <cell r="AD1011092"/>
        </row>
        <row r="1011093">
          <cell r="AD1011093"/>
        </row>
        <row r="1011094">
          <cell r="AD1011094"/>
        </row>
        <row r="1011095">
          <cell r="AD1011095"/>
        </row>
        <row r="1011096">
          <cell r="AD1011096"/>
        </row>
        <row r="1011097">
          <cell r="AD1011097"/>
        </row>
        <row r="1011098">
          <cell r="AD1011098"/>
        </row>
        <row r="1011099">
          <cell r="AD1011099"/>
        </row>
        <row r="1011100">
          <cell r="AD1011100"/>
        </row>
        <row r="1011101">
          <cell r="AD1011101"/>
        </row>
        <row r="1011102">
          <cell r="AD1011102"/>
        </row>
        <row r="1011103">
          <cell r="AD1011103"/>
        </row>
        <row r="1011104">
          <cell r="AD1011104"/>
        </row>
        <row r="1011105">
          <cell r="AD1011105"/>
        </row>
        <row r="1011106">
          <cell r="AD1011106"/>
        </row>
        <row r="1011107">
          <cell r="AD1011107"/>
        </row>
        <row r="1011108">
          <cell r="AD1011108"/>
        </row>
        <row r="1011109">
          <cell r="AD1011109"/>
        </row>
        <row r="1011110">
          <cell r="AD1011110"/>
        </row>
        <row r="1011111">
          <cell r="AD1011111"/>
        </row>
        <row r="1011112">
          <cell r="AD1011112"/>
        </row>
        <row r="1011113">
          <cell r="AD1011113"/>
        </row>
        <row r="1011114">
          <cell r="AD1011114"/>
        </row>
        <row r="1011115">
          <cell r="AD1011115"/>
        </row>
        <row r="1011116">
          <cell r="AD1011116"/>
        </row>
        <row r="1011117">
          <cell r="AD1011117"/>
        </row>
        <row r="1011118">
          <cell r="AD1011118"/>
        </row>
        <row r="1011119">
          <cell r="AD1011119"/>
        </row>
        <row r="1011120">
          <cell r="AD1011120"/>
        </row>
        <row r="1011121">
          <cell r="AD1011121"/>
        </row>
        <row r="1011122">
          <cell r="AD1011122"/>
        </row>
        <row r="1011123">
          <cell r="AD1011123"/>
        </row>
        <row r="1011124">
          <cell r="AD1011124"/>
        </row>
        <row r="1011125">
          <cell r="AD1011125"/>
        </row>
        <row r="1011126">
          <cell r="AD1011126"/>
        </row>
        <row r="1011127">
          <cell r="AD1011127"/>
        </row>
        <row r="1011128">
          <cell r="AD1011128"/>
        </row>
        <row r="1011129">
          <cell r="AD1011129"/>
        </row>
        <row r="1011130">
          <cell r="AD1011130"/>
        </row>
        <row r="1011131">
          <cell r="AD1011131"/>
        </row>
        <row r="1011132">
          <cell r="AD1011132"/>
        </row>
        <row r="1011133">
          <cell r="AD1011133"/>
        </row>
        <row r="1011134">
          <cell r="AD1011134"/>
        </row>
        <row r="1011135">
          <cell r="AD1011135"/>
        </row>
        <row r="1011136">
          <cell r="AD1011136"/>
        </row>
        <row r="1011137">
          <cell r="AD1011137"/>
        </row>
        <row r="1011138">
          <cell r="AD1011138"/>
        </row>
        <row r="1011139">
          <cell r="AD1011139"/>
        </row>
        <row r="1011140">
          <cell r="AD1011140"/>
        </row>
        <row r="1011141">
          <cell r="AD1011141"/>
        </row>
        <row r="1011142">
          <cell r="AD1011142"/>
        </row>
        <row r="1011143">
          <cell r="AD1011143"/>
        </row>
        <row r="1011144">
          <cell r="AD1011144"/>
        </row>
        <row r="1011145">
          <cell r="AD1011145"/>
        </row>
        <row r="1011146">
          <cell r="AD1011146"/>
        </row>
        <row r="1011147">
          <cell r="AD1011147"/>
        </row>
        <row r="1011148">
          <cell r="AD1011148"/>
        </row>
        <row r="1011149">
          <cell r="AD1011149"/>
        </row>
        <row r="1011150">
          <cell r="AD1011150"/>
        </row>
        <row r="1011151">
          <cell r="AD1011151"/>
        </row>
        <row r="1011152">
          <cell r="AD1011152"/>
        </row>
        <row r="1011153">
          <cell r="AD1011153"/>
        </row>
        <row r="1011154">
          <cell r="AD1011154"/>
        </row>
        <row r="1011155">
          <cell r="AD1011155"/>
        </row>
        <row r="1011156">
          <cell r="AD1011156"/>
        </row>
        <row r="1011157">
          <cell r="AD1011157"/>
        </row>
        <row r="1011158">
          <cell r="AD1011158"/>
        </row>
        <row r="1011159">
          <cell r="AD1011159"/>
        </row>
        <row r="1011160">
          <cell r="AD1011160"/>
        </row>
        <row r="1011161">
          <cell r="AD1011161"/>
        </row>
        <row r="1011162">
          <cell r="AD1011162"/>
        </row>
        <row r="1011163">
          <cell r="AD1011163"/>
        </row>
        <row r="1011164">
          <cell r="AD1011164"/>
        </row>
        <row r="1011165">
          <cell r="AD1011165"/>
        </row>
        <row r="1011166">
          <cell r="AD1011166"/>
        </row>
        <row r="1011167">
          <cell r="AD1011167"/>
        </row>
        <row r="1011168">
          <cell r="AD1011168"/>
        </row>
        <row r="1011169">
          <cell r="AD1011169"/>
        </row>
        <row r="1011170">
          <cell r="AD1011170"/>
        </row>
        <row r="1011171">
          <cell r="AD1011171"/>
        </row>
        <row r="1011172">
          <cell r="AD1011172"/>
        </row>
        <row r="1011173">
          <cell r="AD1011173"/>
        </row>
        <row r="1011174">
          <cell r="AD1011174"/>
        </row>
        <row r="1011175">
          <cell r="AD1011175"/>
        </row>
        <row r="1011176">
          <cell r="AD1011176"/>
        </row>
        <row r="1011177">
          <cell r="AD1011177"/>
        </row>
        <row r="1011178">
          <cell r="AD1011178"/>
        </row>
        <row r="1011179">
          <cell r="AD1011179"/>
        </row>
        <row r="1011180">
          <cell r="AD1011180"/>
        </row>
        <row r="1011181">
          <cell r="AD1011181"/>
        </row>
        <row r="1011182">
          <cell r="AD1011182"/>
        </row>
        <row r="1011183">
          <cell r="AD1011183"/>
        </row>
        <row r="1011184">
          <cell r="AD1011184"/>
        </row>
        <row r="1011185">
          <cell r="AD1011185"/>
        </row>
        <row r="1011186">
          <cell r="AD1011186"/>
        </row>
        <row r="1011187">
          <cell r="AD1011187"/>
        </row>
        <row r="1011188">
          <cell r="AD1011188"/>
        </row>
        <row r="1011189">
          <cell r="AD1011189"/>
        </row>
        <row r="1011190">
          <cell r="AD1011190"/>
        </row>
        <row r="1011191">
          <cell r="AD1011191"/>
        </row>
        <row r="1011192">
          <cell r="AD1011192"/>
        </row>
        <row r="1011193">
          <cell r="AD1011193"/>
        </row>
        <row r="1011194">
          <cell r="AD1011194"/>
        </row>
        <row r="1011195">
          <cell r="AD1011195"/>
        </row>
        <row r="1011196">
          <cell r="AD1011196"/>
        </row>
        <row r="1011197">
          <cell r="AD1011197"/>
        </row>
        <row r="1011198">
          <cell r="AD1011198"/>
        </row>
        <row r="1011199">
          <cell r="AD1011199"/>
        </row>
        <row r="1011200">
          <cell r="AD1011200"/>
        </row>
        <row r="1011201">
          <cell r="AD1011201"/>
        </row>
        <row r="1011202">
          <cell r="AD1011202"/>
        </row>
        <row r="1011203">
          <cell r="AD1011203"/>
        </row>
        <row r="1011204">
          <cell r="AD1011204"/>
        </row>
        <row r="1011205">
          <cell r="AD1011205"/>
        </row>
        <row r="1011206">
          <cell r="AD1011206"/>
        </row>
        <row r="1011207">
          <cell r="AD1011207"/>
        </row>
        <row r="1011208">
          <cell r="AD1011208"/>
        </row>
        <row r="1011209">
          <cell r="AD1011209"/>
        </row>
        <row r="1011210">
          <cell r="AD1011210"/>
        </row>
        <row r="1011211">
          <cell r="AD1011211"/>
        </row>
        <row r="1011212">
          <cell r="AD1011212"/>
        </row>
        <row r="1011213">
          <cell r="AD1011213"/>
        </row>
        <row r="1011214">
          <cell r="AD1011214"/>
        </row>
        <row r="1011215">
          <cell r="AD1011215"/>
        </row>
        <row r="1011216">
          <cell r="AD1011216"/>
        </row>
        <row r="1011217">
          <cell r="AD1011217"/>
        </row>
        <row r="1011218">
          <cell r="AD1011218"/>
        </row>
        <row r="1011219">
          <cell r="AD1011219"/>
        </row>
        <row r="1011220">
          <cell r="AD1011220"/>
        </row>
        <row r="1011221">
          <cell r="AD1011221"/>
        </row>
        <row r="1011222">
          <cell r="AD1011222"/>
        </row>
        <row r="1011223">
          <cell r="AD1011223"/>
        </row>
        <row r="1011224">
          <cell r="AD1011224"/>
        </row>
        <row r="1011225">
          <cell r="AD1011225"/>
        </row>
        <row r="1011226">
          <cell r="AD1011226"/>
        </row>
        <row r="1011227">
          <cell r="AD1011227"/>
        </row>
        <row r="1011228">
          <cell r="AD1011228"/>
        </row>
        <row r="1011229">
          <cell r="AD1011229"/>
        </row>
        <row r="1011230">
          <cell r="AD1011230"/>
        </row>
        <row r="1011231">
          <cell r="AD1011231"/>
        </row>
        <row r="1011232">
          <cell r="AD1011232"/>
        </row>
        <row r="1011233">
          <cell r="AD1011233"/>
        </row>
        <row r="1011234">
          <cell r="AD1011234"/>
        </row>
        <row r="1011235">
          <cell r="AD1011235"/>
        </row>
        <row r="1011236">
          <cell r="AD1011236"/>
        </row>
        <row r="1011237">
          <cell r="AD1011237"/>
        </row>
        <row r="1011238">
          <cell r="AD1011238"/>
        </row>
        <row r="1011239">
          <cell r="AD1011239"/>
        </row>
        <row r="1011240">
          <cell r="AD1011240"/>
        </row>
        <row r="1011241">
          <cell r="AD1011241"/>
        </row>
        <row r="1011242">
          <cell r="AD1011242"/>
        </row>
        <row r="1011243">
          <cell r="AD1011243"/>
        </row>
        <row r="1011244">
          <cell r="AD1011244"/>
        </row>
        <row r="1011245">
          <cell r="AD1011245"/>
        </row>
        <row r="1011246">
          <cell r="AD1011246"/>
        </row>
        <row r="1011247">
          <cell r="AD1011247"/>
        </row>
        <row r="1011248">
          <cell r="AD1011248"/>
        </row>
        <row r="1011249">
          <cell r="AD1011249"/>
        </row>
        <row r="1011250">
          <cell r="AD1011250"/>
        </row>
        <row r="1011251">
          <cell r="AD1011251"/>
        </row>
        <row r="1011252">
          <cell r="AD1011252"/>
        </row>
        <row r="1011253">
          <cell r="AD1011253"/>
        </row>
        <row r="1011254">
          <cell r="AD1011254"/>
        </row>
        <row r="1011255">
          <cell r="AD1011255"/>
        </row>
        <row r="1011256">
          <cell r="AD1011256"/>
        </row>
        <row r="1011257">
          <cell r="AD1011257"/>
        </row>
        <row r="1011258">
          <cell r="AD1011258"/>
        </row>
        <row r="1011259">
          <cell r="AD1011259"/>
        </row>
        <row r="1011260">
          <cell r="AD1011260"/>
        </row>
        <row r="1011261">
          <cell r="AD1011261"/>
        </row>
        <row r="1011262">
          <cell r="AD1011262"/>
        </row>
        <row r="1011263">
          <cell r="AD1011263"/>
        </row>
        <row r="1011264">
          <cell r="AD1011264"/>
        </row>
        <row r="1011265">
          <cell r="AD1011265"/>
        </row>
        <row r="1011266">
          <cell r="AD1011266"/>
        </row>
        <row r="1011267">
          <cell r="AD1011267"/>
        </row>
        <row r="1011268">
          <cell r="AD1011268"/>
        </row>
        <row r="1011269">
          <cell r="AD1011269"/>
        </row>
        <row r="1011270">
          <cell r="AD1011270"/>
        </row>
        <row r="1011271">
          <cell r="AD1011271"/>
        </row>
        <row r="1011272">
          <cell r="AD1011272"/>
        </row>
        <row r="1011273">
          <cell r="AD1011273"/>
        </row>
        <row r="1011274">
          <cell r="AD1011274"/>
        </row>
        <row r="1011275">
          <cell r="AD1011275"/>
        </row>
        <row r="1011276">
          <cell r="AD1011276"/>
        </row>
        <row r="1011277">
          <cell r="AD1011277"/>
        </row>
        <row r="1011278">
          <cell r="AD1011278"/>
        </row>
        <row r="1011279">
          <cell r="AD1011279"/>
        </row>
        <row r="1011280">
          <cell r="AD1011280"/>
        </row>
        <row r="1011281">
          <cell r="AD1011281"/>
        </row>
        <row r="1011282">
          <cell r="AD1011282"/>
        </row>
        <row r="1011283">
          <cell r="AD1011283"/>
        </row>
        <row r="1011284">
          <cell r="AD1011284"/>
        </row>
        <row r="1011285">
          <cell r="AD1011285"/>
        </row>
        <row r="1011286">
          <cell r="AD1011286"/>
        </row>
        <row r="1011287">
          <cell r="AD1011287"/>
        </row>
        <row r="1011288">
          <cell r="AD1011288"/>
        </row>
        <row r="1011289">
          <cell r="AD1011289"/>
        </row>
        <row r="1011290">
          <cell r="AD1011290"/>
        </row>
        <row r="1011291">
          <cell r="AD1011291"/>
        </row>
        <row r="1011292">
          <cell r="AD1011292"/>
        </row>
        <row r="1011293">
          <cell r="AD1011293"/>
        </row>
        <row r="1011294">
          <cell r="AD1011294"/>
        </row>
        <row r="1011295">
          <cell r="AD1011295"/>
        </row>
        <row r="1011296">
          <cell r="AD1011296"/>
        </row>
        <row r="1011297">
          <cell r="AD1011297"/>
        </row>
        <row r="1011298">
          <cell r="AD1011298"/>
        </row>
        <row r="1011299">
          <cell r="AD1011299"/>
        </row>
        <row r="1011300">
          <cell r="AD1011300"/>
        </row>
        <row r="1011301">
          <cell r="AD1011301"/>
        </row>
        <row r="1011302">
          <cell r="AD1011302"/>
        </row>
        <row r="1011303">
          <cell r="AD1011303"/>
        </row>
        <row r="1011304">
          <cell r="AD1011304"/>
        </row>
        <row r="1011305">
          <cell r="AD1011305"/>
        </row>
        <row r="1011306">
          <cell r="AD1011306"/>
        </row>
        <row r="1011307">
          <cell r="AD1011307"/>
        </row>
        <row r="1011308">
          <cell r="AD1011308"/>
        </row>
        <row r="1011309">
          <cell r="AD1011309"/>
        </row>
        <row r="1011310">
          <cell r="AD1011310"/>
        </row>
        <row r="1011311">
          <cell r="AD1011311"/>
        </row>
        <row r="1011312">
          <cell r="AD1011312"/>
        </row>
        <row r="1011313">
          <cell r="AD1011313"/>
        </row>
        <row r="1011314">
          <cell r="AD1011314"/>
        </row>
        <row r="1011315">
          <cell r="AD1011315"/>
        </row>
        <row r="1011316">
          <cell r="AD1011316"/>
        </row>
        <row r="1011317">
          <cell r="AD1011317"/>
        </row>
        <row r="1011318">
          <cell r="AD1011318"/>
        </row>
        <row r="1011319">
          <cell r="AD1011319"/>
        </row>
        <row r="1011320">
          <cell r="AD1011320"/>
        </row>
        <row r="1011321">
          <cell r="AD1011321"/>
        </row>
        <row r="1011322">
          <cell r="AD1011322"/>
        </row>
        <row r="1011323">
          <cell r="AD1011323"/>
        </row>
        <row r="1011324">
          <cell r="AD1011324"/>
        </row>
        <row r="1011325">
          <cell r="AD1011325"/>
        </row>
        <row r="1011326">
          <cell r="AD1011326"/>
        </row>
        <row r="1011327">
          <cell r="AD1011327"/>
        </row>
        <row r="1011328">
          <cell r="AD1011328"/>
        </row>
        <row r="1011329">
          <cell r="AD1011329"/>
        </row>
        <row r="1011330">
          <cell r="AD1011330"/>
        </row>
        <row r="1011331">
          <cell r="AD1011331"/>
        </row>
        <row r="1011332">
          <cell r="AD1011332"/>
        </row>
        <row r="1011333">
          <cell r="AD1011333"/>
        </row>
        <row r="1011334">
          <cell r="AD1011334"/>
        </row>
        <row r="1011335">
          <cell r="AD1011335"/>
        </row>
        <row r="1011336">
          <cell r="AD1011336"/>
        </row>
        <row r="1011337">
          <cell r="AD1011337"/>
        </row>
        <row r="1011338">
          <cell r="AD1011338"/>
        </row>
        <row r="1011339">
          <cell r="AD1011339"/>
        </row>
        <row r="1011340">
          <cell r="AD1011340"/>
        </row>
        <row r="1011341">
          <cell r="AD1011341"/>
        </row>
        <row r="1011342">
          <cell r="AD1011342"/>
        </row>
        <row r="1011343">
          <cell r="AD1011343"/>
        </row>
        <row r="1011344">
          <cell r="AD1011344"/>
        </row>
        <row r="1011345">
          <cell r="AD1011345"/>
        </row>
        <row r="1011346">
          <cell r="AD1011346"/>
        </row>
        <row r="1011347">
          <cell r="AD1011347"/>
        </row>
        <row r="1011348">
          <cell r="AD1011348"/>
        </row>
        <row r="1011349">
          <cell r="AD1011349"/>
        </row>
        <row r="1011350">
          <cell r="AD1011350"/>
        </row>
        <row r="1011351">
          <cell r="AD1011351"/>
        </row>
        <row r="1011352">
          <cell r="AD1011352"/>
        </row>
        <row r="1011353">
          <cell r="AD1011353"/>
        </row>
        <row r="1011354">
          <cell r="AD1011354"/>
        </row>
        <row r="1011355">
          <cell r="AD1011355"/>
        </row>
        <row r="1011356">
          <cell r="AD1011356"/>
        </row>
        <row r="1011357">
          <cell r="AD1011357"/>
        </row>
        <row r="1011358">
          <cell r="AD1011358"/>
        </row>
        <row r="1011359">
          <cell r="AD1011359"/>
        </row>
        <row r="1011360">
          <cell r="AD1011360"/>
        </row>
        <row r="1011361">
          <cell r="AD1011361"/>
        </row>
        <row r="1011362">
          <cell r="AD1011362"/>
        </row>
        <row r="1011363">
          <cell r="AD1011363"/>
        </row>
        <row r="1011364">
          <cell r="AD1011364"/>
        </row>
        <row r="1011365">
          <cell r="AD1011365"/>
        </row>
        <row r="1011366">
          <cell r="AD1011366"/>
        </row>
        <row r="1011367">
          <cell r="AD1011367"/>
        </row>
        <row r="1011368">
          <cell r="AD1011368"/>
        </row>
        <row r="1011369">
          <cell r="AD1011369"/>
        </row>
        <row r="1011370">
          <cell r="AD1011370"/>
        </row>
        <row r="1011371">
          <cell r="AD1011371"/>
        </row>
        <row r="1011372">
          <cell r="AD1011372"/>
        </row>
        <row r="1011373">
          <cell r="AD1011373"/>
        </row>
        <row r="1011374">
          <cell r="AD1011374"/>
        </row>
        <row r="1011375">
          <cell r="AD1011375"/>
        </row>
        <row r="1011376">
          <cell r="AD1011376"/>
        </row>
        <row r="1011377">
          <cell r="AD1011377"/>
        </row>
        <row r="1011378">
          <cell r="AD1011378"/>
        </row>
        <row r="1011379">
          <cell r="AD1011379"/>
        </row>
        <row r="1011380">
          <cell r="AD1011380"/>
        </row>
        <row r="1011381">
          <cell r="AD1011381"/>
        </row>
        <row r="1011382">
          <cell r="AD1011382"/>
        </row>
        <row r="1011383">
          <cell r="AD1011383"/>
        </row>
        <row r="1011384">
          <cell r="AD1011384"/>
        </row>
        <row r="1011385">
          <cell r="AD1011385"/>
        </row>
        <row r="1011386">
          <cell r="AD1011386"/>
        </row>
        <row r="1011387">
          <cell r="AD1011387"/>
        </row>
        <row r="1011388">
          <cell r="AD1011388"/>
        </row>
        <row r="1011389">
          <cell r="AD1011389"/>
        </row>
        <row r="1011390">
          <cell r="AD1011390"/>
        </row>
        <row r="1011391">
          <cell r="AD1011391"/>
        </row>
        <row r="1011392">
          <cell r="AD1011392"/>
        </row>
        <row r="1011393">
          <cell r="AD1011393"/>
        </row>
        <row r="1011394">
          <cell r="AD1011394"/>
        </row>
        <row r="1011395">
          <cell r="AD1011395"/>
        </row>
        <row r="1011396">
          <cell r="AD1011396"/>
        </row>
        <row r="1011397">
          <cell r="AD1011397"/>
        </row>
        <row r="1011398">
          <cell r="AD1011398"/>
        </row>
        <row r="1011399">
          <cell r="AD1011399"/>
        </row>
        <row r="1011400">
          <cell r="AD1011400"/>
        </row>
        <row r="1011401">
          <cell r="AD1011401"/>
        </row>
        <row r="1011402">
          <cell r="AD1011402"/>
        </row>
        <row r="1011403">
          <cell r="AD1011403"/>
        </row>
        <row r="1011404">
          <cell r="AD1011404"/>
        </row>
        <row r="1011405">
          <cell r="AD1011405"/>
        </row>
        <row r="1011406">
          <cell r="AD1011406"/>
        </row>
        <row r="1011407">
          <cell r="AD1011407"/>
        </row>
        <row r="1011408">
          <cell r="AD1011408"/>
        </row>
        <row r="1011409">
          <cell r="AD1011409"/>
        </row>
        <row r="1011410">
          <cell r="AD1011410"/>
        </row>
        <row r="1011411">
          <cell r="AD1011411"/>
        </row>
        <row r="1011412">
          <cell r="AD1011412"/>
        </row>
        <row r="1011413">
          <cell r="AD1011413"/>
        </row>
        <row r="1011414">
          <cell r="AD1011414"/>
        </row>
        <row r="1011415">
          <cell r="AD1011415"/>
        </row>
        <row r="1011416">
          <cell r="AD1011416"/>
        </row>
        <row r="1011417">
          <cell r="AD1011417"/>
        </row>
        <row r="1011418">
          <cell r="AD1011418"/>
        </row>
        <row r="1011419">
          <cell r="AD1011419"/>
        </row>
        <row r="1011420">
          <cell r="AD1011420"/>
        </row>
        <row r="1011421">
          <cell r="AD1011421"/>
        </row>
        <row r="1011422">
          <cell r="AD1011422"/>
        </row>
        <row r="1011423">
          <cell r="AD1011423"/>
        </row>
        <row r="1011424">
          <cell r="AD1011424"/>
        </row>
        <row r="1011425">
          <cell r="AD1011425"/>
        </row>
        <row r="1011426">
          <cell r="AD1011426"/>
        </row>
        <row r="1011427">
          <cell r="AD1011427"/>
        </row>
        <row r="1011428">
          <cell r="AD1011428"/>
        </row>
        <row r="1011429">
          <cell r="AD1011429"/>
        </row>
        <row r="1011430">
          <cell r="AD1011430"/>
        </row>
        <row r="1011431">
          <cell r="AD1011431"/>
        </row>
        <row r="1011432">
          <cell r="AD1011432"/>
        </row>
        <row r="1011433">
          <cell r="AD1011433"/>
        </row>
        <row r="1011434">
          <cell r="AD1011434"/>
        </row>
        <row r="1011435">
          <cell r="AD1011435"/>
        </row>
        <row r="1011436">
          <cell r="AD1011436"/>
        </row>
        <row r="1011437">
          <cell r="AD1011437"/>
        </row>
        <row r="1011438">
          <cell r="AD1011438"/>
        </row>
        <row r="1011439">
          <cell r="AD1011439"/>
        </row>
        <row r="1011440">
          <cell r="AD1011440"/>
        </row>
        <row r="1011441">
          <cell r="AD1011441"/>
        </row>
        <row r="1011442">
          <cell r="AD1011442"/>
        </row>
        <row r="1011443">
          <cell r="AD1011443"/>
        </row>
        <row r="1011444">
          <cell r="AD1011444"/>
        </row>
        <row r="1011445">
          <cell r="AD1011445"/>
        </row>
        <row r="1011446">
          <cell r="AD1011446"/>
        </row>
        <row r="1011447">
          <cell r="AD1011447"/>
        </row>
        <row r="1011448">
          <cell r="AD1011448"/>
        </row>
        <row r="1011449">
          <cell r="AD1011449"/>
        </row>
        <row r="1011450">
          <cell r="AD1011450"/>
        </row>
        <row r="1011451">
          <cell r="AD1011451"/>
        </row>
        <row r="1011452">
          <cell r="AD1011452"/>
        </row>
        <row r="1011453">
          <cell r="AD1011453"/>
        </row>
        <row r="1011454">
          <cell r="AD1011454"/>
        </row>
        <row r="1011455">
          <cell r="AD1011455"/>
        </row>
        <row r="1011456">
          <cell r="AD1011456"/>
        </row>
        <row r="1011457">
          <cell r="AD1011457"/>
        </row>
        <row r="1011458">
          <cell r="AD1011458"/>
        </row>
        <row r="1011459">
          <cell r="AD1011459"/>
        </row>
        <row r="1011460">
          <cell r="AD1011460"/>
        </row>
        <row r="1011461">
          <cell r="AD1011461"/>
        </row>
        <row r="1011462">
          <cell r="AD1011462"/>
        </row>
        <row r="1011463">
          <cell r="AD1011463"/>
        </row>
        <row r="1011464">
          <cell r="AD1011464"/>
        </row>
        <row r="1011465">
          <cell r="AD1011465"/>
        </row>
        <row r="1011466">
          <cell r="AD1011466"/>
        </row>
        <row r="1011467">
          <cell r="AD1011467"/>
        </row>
        <row r="1011468">
          <cell r="AD1011468"/>
        </row>
        <row r="1011469">
          <cell r="AD1011469"/>
        </row>
        <row r="1011470">
          <cell r="AD1011470"/>
        </row>
        <row r="1011471">
          <cell r="AD1011471"/>
        </row>
        <row r="1011472">
          <cell r="AD1011472"/>
        </row>
        <row r="1011473">
          <cell r="AD1011473"/>
        </row>
        <row r="1011474">
          <cell r="AD1011474"/>
        </row>
        <row r="1011475">
          <cell r="AD1011475"/>
        </row>
        <row r="1011476">
          <cell r="AD1011476"/>
        </row>
        <row r="1011477">
          <cell r="AD1011477"/>
        </row>
        <row r="1011478">
          <cell r="AD1011478"/>
        </row>
        <row r="1011479">
          <cell r="AD1011479"/>
        </row>
        <row r="1011480">
          <cell r="AD1011480"/>
        </row>
        <row r="1011481">
          <cell r="AD1011481"/>
        </row>
        <row r="1011482">
          <cell r="AD1011482"/>
        </row>
        <row r="1011483">
          <cell r="AD1011483"/>
        </row>
        <row r="1011484">
          <cell r="AD1011484"/>
        </row>
        <row r="1011485">
          <cell r="AD1011485"/>
        </row>
        <row r="1011486">
          <cell r="AD1011486"/>
        </row>
        <row r="1011487">
          <cell r="AD1011487"/>
        </row>
        <row r="1011488">
          <cell r="AD1011488"/>
        </row>
        <row r="1011489">
          <cell r="AD1011489"/>
        </row>
        <row r="1011490">
          <cell r="AD1011490"/>
        </row>
        <row r="1011491">
          <cell r="AD1011491"/>
        </row>
        <row r="1011492">
          <cell r="AD1011492"/>
        </row>
        <row r="1011493">
          <cell r="AD1011493"/>
        </row>
        <row r="1011494">
          <cell r="AD1011494"/>
        </row>
        <row r="1011495">
          <cell r="AD1011495"/>
        </row>
        <row r="1011496">
          <cell r="AD1011496"/>
        </row>
        <row r="1011497">
          <cell r="AD1011497"/>
        </row>
        <row r="1011498">
          <cell r="AD1011498"/>
        </row>
        <row r="1011499">
          <cell r="AD1011499"/>
        </row>
        <row r="1011500">
          <cell r="AD1011500"/>
        </row>
        <row r="1011501">
          <cell r="AD1011501"/>
        </row>
        <row r="1011502">
          <cell r="AD1011502"/>
        </row>
        <row r="1011503">
          <cell r="AD1011503"/>
        </row>
        <row r="1011504">
          <cell r="AD1011504"/>
        </row>
        <row r="1011505">
          <cell r="AD1011505"/>
        </row>
        <row r="1011506">
          <cell r="AD1011506"/>
        </row>
        <row r="1011507">
          <cell r="AD1011507"/>
        </row>
        <row r="1011508">
          <cell r="AD1011508"/>
        </row>
        <row r="1011509">
          <cell r="AD1011509"/>
        </row>
        <row r="1011510">
          <cell r="AD1011510"/>
        </row>
        <row r="1011511">
          <cell r="AD1011511"/>
        </row>
        <row r="1011512">
          <cell r="AD1011512"/>
        </row>
        <row r="1011513">
          <cell r="AD1011513"/>
        </row>
        <row r="1011514">
          <cell r="AD1011514"/>
        </row>
        <row r="1011515">
          <cell r="AD1011515"/>
        </row>
        <row r="1011516">
          <cell r="AD1011516"/>
        </row>
        <row r="1011517">
          <cell r="AD1011517"/>
        </row>
        <row r="1011518">
          <cell r="AD1011518"/>
        </row>
        <row r="1011519">
          <cell r="AD1011519"/>
        </row>
        <row r="1011520">
          <cell r="AD1011520"/>
        </row>
        <row r="1011521">
          <cell r="AD1011521"/>
        </row>
        <row r="1011522">
          <cell r="AD1011522"/>
        </row>
        <row r="1011523">
          <cell r="AD1011523"/>
        </row>
        <row r="1011524">
          <cell r="AD1011524"/>
        </row>
        <row r="1011525">
          <cell r="AD1011525"/>
        </row>
        <row r="1011526">
          <cell r="AD1011526"/>
        </row>
        <row r="1011527">
          <cell r="AD1011527"/>
        </row>
        <row r="1011528">
          <cell r="AD1011528"/>
        </row>
        <row r="1011529">
          <cell r="AD1011529"/>
        </row>
        <row r="1011530">
          <cell r="AD1011530"/>
        </row>
        <row r="1011531">
          <cell r="AD1011531"/>
        </row>
        <row r="1011532">
          <cell r="AD1011532"/>
        </row>
        <row r="1011533">
          <cell r="AD1011533"/>
        </row>
        <row r="1011534">
          <cell r="AD1011534"/>
        </row>
        <row r="1011535">
          <cell r="AD1011535"/>
        </row>
        <row r="1011536">
          <cell r="AD1011536"/>
        </row>
        <row r="1011537">
          <cell r="AD1011537"/>
        </row>
        <row r="1011538">
          <cell r="AD1011538"/>
        </row>
        <row r="1011539">
          <cell r="AD1011539"/>
        </row>
        <row r="1011540">
          <cell r="AD1011540"/>
        </row>
        <row r="1011541">
          <cell r="AD1011541"/>
        </row>
        <row r="1011542">
          <cell r="AD1011542"/>
        </row>
        <row r="1011543">
          <cell r="AD1011543"/>
        </row>
        <row r="1011544">
          <cell r="AD1011544"/>
        </row>
        <row r="1011545">
          <cell r="AD1011545"/>
        </row>
        <row r="1011546">
          <cell r="AD1011546"/>
        </row>
        <row r="1011547">
          <cell r="AD1011547"/>
        </row>
        <row r="1011548">
          <cell r="AD1011548"/>
        </row>
        <row r="1011549">
          <cell r="AD1011549"/>
        </row>
        <row r="1011550">
          <cell r="AD1011550"/>
        </row>
        <row r="1011551">
          <cell r="AD1011551"/>
        </row>
        <row r="1011552">
          <cell r="AD1011552"/>
        </row>
        <row r="1011553">
          <cell r="AD1011553"/>
        </row>
        <row r="1011554">
          <cell r="AD1011554"/>
        </row>
        <row r="1011555">
          <cell r="AD1011555"/>
        </row>
        <row r="1011556">
          <cell r="AD1011556"/>
        </row>
        <row r="1011557">
          <cell r="AD1011557"/>
        </row>
        <row r="1011558">
          <cell r="AD1011558"/>
        </row>
        <row r="1011559">
          <cell r="AD1011559"/>
        </row>
        <row r="1011560">
          <cell r="AD1011560"/>
        </row>
        <row r="1011561">
          <cell r="AD1011561"/>
        </row>
        <row r="1011562">
          <cell r="AD1011562"/>
        </row>
        <row r="1011563">
          <cell r="AD1011563"/>
        </row>
        <row r="1011564">
          <cell r="AD1011564"/>
        </row>
        <row r="1011565">
          <cell r="AD1011565"/>
        </row>
        <row r="1011566">
          <cell r="AD1011566"/>
        </row>
        <row r="1011567">
          <cell r="AD1011567"/>
        </row>
        <row r="1011568">
          <cell r="AD1011568"/>
        </row>
        <row r="1011569">
          <cell r="AD1011569"/>
        </row>
        <row r="1011570">
          <cell r="AD1011570"/>
        </row>
        <row r="1011571">
          <cell r="AD1011571"/>
        </row>
        <row r="1011572">
          <cell r="AD1011572"/>
        </row>
        <row r="1011573">
          <cell r="AD1011573"/>
        </row>
        <row r="1011574">
          <cell r="AD1011574"/>
        </row>
        <row r="1011575">
          <cell r="AD1011575"/>
        </row>
        <row r="1011576">
          <cell r="AD1011576"/>
        </row>
        <row r="1011577">
          <cell r="AD1011577"/>
        </row>
        <row r="1011578">
          <cell r="AD1011578"/>
        </row>
        <row r="1011579">
          <cell r="AD1011579"/>
        </row>
        <row r="1011580">
          <cell r="AD1011580"/>
        </row>
        <row r="1011581">
          <cell r="AD1011581"/>
        </row>
        <row r="1011582">
          <cell r="AD1011582"/>
        </row>
        <row r="1011583">
          <cell r="AD1011583"/>
        </row>
        <row r="1011584">
          <cell r="AD1011584"/>
        </row>
        <row r="1011585">
          <cell r="AD1011585"/>
        </row>
        <row r="1011586">
          <cell r="AD1011586"/>
        </row>
        <row r="1011587">
          <cell r="AD1011587"/>
        </row>
        <row r="1011588">
          <cell r="AD1011588"/>
        </row>
        <row r="1011589">
          <cell r="AD1011589"/>
        </row>
        <row r="1011590">
          <cell r="AD1011590"/>
        </row>
        <row r="1011591">
          <cell r="AD1011591"/>
        </row>
        <row r="1011592">
          <cell r="AD1011592"/>
        </row>
        <row r="1011593">
          <cell r="AD1011593"/>
        </row>
        <row r="1011594">
          <cell r="AD1011594"/>
        </row>
        <row r="1011595">
          <cell r="AD1011595"/>
        </row>
        <row r="1011596">
          <cell r="AD1011596"/>
        </row>
        <row r="1011597">
          <cell r="AD1011597"/>
        </row>
        <row r="1011598">
          <cell r="AD1011598"/>
        </row>
        <row r="1011599">
          <cell r="AD1011599"/>
        </row>
        <row r="1011600">
          <cell r="AD1011600"/>
        </row>
        <row r="1011601">
          <cell r="AD1011601"/>
        </row>
        <row r="1011602">
          <cell r="AD1011602"/>
        </row>
        <row r="1011603">
          <cell r="AD1011603"/>
        </row>
        <row r="1011604">
          <cell r="AD1011604"/>
        </row>
        <row r="1011605">
          <cell r="AD1011605"/>
        </row>
        <row r="1011606">
          <cell r="AD1011606"/>
        </row>
        <row r="1011607">
          <cell r="AD1011607"/>
        </row>
        <row r="1011608">
          <cell r="AD1011608"/>
        </row>
        <row r="1011609">
          <cell r="AD1011609"/>
        </row>
        <row r="1011610">
          <cell r="AD1011610"/>
        </row>
        <row r="1011611">
          <cell r="AD1011611"/>
        </row>
        <row r="1011612">
          <cell r="AD1011612"/>
        </row>
        <row r="1011613">
          <cell r="AD1011613"/>
        </row>
        <row r="1011614">
          <cell r="AD1011614"/>
        </row>
        <row r="1011615">
          <cell r="AD1011615"/>
        </row>
        <row r="1011616">
          <cell r="AD1011616"/>
        </row>
        <row r="1011617">
          <cell r="AD1011617"/>
        </row>
        <row r="1011618">
          <cell r="AD1011618"/>
        </row>
        <row r="1011619">
          <cell r="AD1011619"/>
        </row>
        <row r="1011620">
          <cell r="AD1011620"/>
        </row>
        <row r="1011621">
          <cell r="AD1011621"/>
        </row>
        <row r="1011622">
          <cell r="AD1011622"/>
        </row>
        <row r="1011623">
          <cell r="AD1011623"/>
        </row>
        <row r="1011624">
          <cell r="AD1011624"/>
        </row>
        <row r="1011625">
          <cell r="AD1011625"/>
        </row>
        <row r="1011626">
          <cell r="AD1011626"/>
        </row>
        <row r="1011627">
          <cell r="AD1011627"/>
        </row>
        <row r="1011628">
          <cell r="AD1011628"/>
        </row>
        <row r="1011629">
          <cell r="AD1011629"/>
        </row>
        <row r="1011630">
          <cell r="AD1011630"/>
        </row>
        <row r="1011631">
          <cell r="AD1011631"/>
        </row>
        <row r="1011632">
          <cell r="AD1011632"/>
        </row>
        <row r="1011633">
          <cell r="AD1011633"/>
        </row>
        <row r="1011634">
          <cell r="AD1011634"/>
        </row>
        <row r="1011635">
          <cell r="AD1011635"/>
        </row>
        <row r="1011636">
          <cell r="AD1011636"/>
        </row>
        <row r="1011637">
          <cell r="AD1011637"/>
        </row>
        <row r="1011638">
          <cell r="AD1011638"/>
        </row>
        <row r="1011639">
          <cell r="AD1011639"/>
        </row>
        <row r="1011640">
          <cell r="AD1011640"/>
        </row>
        <row r="1011641">
          <cell r="AD1011641"/>
        </row>
        <row r="1011642">
          <cell r="AD1011642"/>
        </row>
        <row r="1011643">
          <cell r="AD1011643"/>
        </row>
        <row r="1011644">
          <cell r="AD1011644"/>
        </row>
        <row r="1011645">
          <cell r="AD1011645"/>
        </row>
        <row r="1011646">
          <cell r="AD1011646"/>
        </row>
        <row r="1011647">
          <cell r="AD1011647"/>
        </row>
        <row r="1011648">
          <cell r="AD1011648"/>
        </row>
        <row r="1011649">
          <cell r="AD1011649"/>
        </row>
        <row r="1011650">
          <cell r="AD1011650"/>
        </row>
        <row r="1011651">
          <cell r="AD1011651"/>
        </row>
        <row r="1011652">
          <cell r="AD1011652"/>
        </row>
        <row r="1011653">
          <cell r="AD1011653"/>
        </row>
        <row r="1011654">
          <cell r="AD1011654"/>
        </row>
        <row r="1011655">
          <cell r="AD1011655"/>
        </row>
        <row r="1011656">
          <cell r="AD1011656"/>
        </row>
        <row r="1011657">
          <cell r="AD1011657"/>
        </row>
        <row r="1011658">
          <cell r="AD1011658"/>
        </row>
        <row r="1011659">
          <cell r="AD1011659"/>
        </row>
        <row r="1011660">
          <cell r="AD1011660"/>
        </row>
        <row r="1011661">
          <cell r="AD1011661"/>
        </row>
        <row r="1011662">
          <cell r="AD1011662"/>
        </row>
        <row r="1011663">
          <cell r="AD1011663"/>
        </row>
        <row r="1011664">
          <cell r="AD1011664"/>
        </row>
        <row r="1011665">
          <cell r="AD1011665"/>
        </row>
        <row r="1011666">
          <cell r="AD1011666"/>
        </row>
        <row r="1011667">
          <cell r="AD1011667"/>
        </row>
        <row r="1011668">
          <cell r="AD1011668"/>
        </row>
        <row r="1011669">
          <cell r="AD1011669"/>
        </row>
        <row r="1011670">
          <cell r="AD1011670"/>
        </row>
        <row r="1011671">
          <cell r="AD1011671"/>
        </row>
        <row r="1011672">
          <cell r="AD1011672"/>
        </row>
        <row r="1011673">
          <cell r="AD1011673"/>
        </row>
        <row r="1011674">
          <cell r="AD1011674"/>
        </row>
        <row r="1011675">
          <cell r="AD1011675"/>
        </row>
        <row r="1011676">
          <cell r="AD1011676"/>
        </row>
        <row r="1011677">
          <cell r="AD1011677"/>
        </row>
        <row r="1011678">
          <cell r="AD1011678"/>
        </row>
        <row r="1011679">
          <cell r="AD1011679"/>
        </row>
        <row r="1011680">
          <cell r="AD1011680"/>
        </row>
        <row r="1011681">
          <cell r="AD1011681"/>
        </row>
        <row r="1011682">
          <cell r="AD1011682"/>
        </row>
        <row r="1011683">
          <cell r="AD1011683"/>
        </row>
        <row r="1011684">
          <cell r="AD1011684"/>
        </row>
        <row r="1011685">
          <cell r="AD1011685"/>
        </row>
        <row r="1011686">
          <cell r="AD1011686"/>
        </row>
        <row r="1011687">
          <cell r="AD1011687"/>
        </row>
        <row r="1011688">
          <cell r="AD1011688"/>
        </row>
        <row r="1011689">
          <cell r="AD1011689"/>
        </row>
        <row r="1011690">
          <cell r="AD1011690"/>
        </row>
        <row r="1011691">
          <cell r="AD1011691"/>
        </row>
        <row r="1011692">
          <cell r="AD1011692"/>
        </row>
        <row r="1011693">
          <cell r="AD1011693"/>
        </row>
        <row r="1011694">
          <cell r="AD1011694"/>
        </row>
        <row r="1011695">
          <cell r="AD1011695"/>
        </row>
        <row r="1011696">
          <cell r="AD1011696"/>
        </row>
        <row r="1011697">
          <cell r="AD1011697"/>
        </row>
        <row r="1011698">
          <cell r="AD1011698"/>
        </row>
        <row r="1011699">
          <cell r="AD1011699"/>
        </row>
        <row r="1011700">
          <cell r="AD1011700"/>
        </row>
        <row r="1011701">
          <cell r="AD1011701"/>
        </row>
        <row r="1011702">
          <cell r="AD1011702"/>
        </row>
        <row r="1011703">
          <cell r="AD1011703"/>
        </row>
        <row r="1011704">
          <cell r="AD1011704"/>
        </row>
        <row r="1011705">
          <cell r="AD1011705"/>
        </row>
        <row r="1011706">
          <cell r="AD1011706"/>
        </row>
        <row r="1011707">
          <cell r="AD1011707"/>
        </row>
        <row r="1011708">
          <cell r="AD1011708"/>
        </row>
        <row r="1011709">
          <cell r="AD1011709"/>
        </row>
        <row r="1011710">
          <cell r="AD1011710"/>
        </row>
        <row r="1011711">
          <cell r="AD1011711"/>
        </row>
        <row r="1011712">
          <cell r="AD1011712"/>
        </row>
        <row r="1011713">
          <cell r="AD1011713"/>
        </row>
        <row r="1011714">
          <cell r="AD1011714"/>
        </row>
        <row r="1011715">
          <cell r="AD1011715"/>
        </row>
        <row r="1011716">
          <cell r="AD1011716"/>
        </row>
        <row r="1011717">
          <cell r="AD1011717"/>
        </row>
        <row r="1011718">
          <cell r="AD1011718"/>
        </row>
        <row r="1011719">
          <cell r="AD1011719"/>
        </row>
        <row r="1011720">
          <cell r="AD1011720"/>
        </row>
        <row r="1011721">
          <cell r="AD1011721"/>
        </row>
        <row r="1011722">
          <cell r="AD1011722"/>
        </row>
        <row r="1011723">
          <cell r="AD1011723"/>
        </row>
        <row r="1011724">
          <cell r="AD1011724"/>
        </row>
        <row r="1011725">
          <cell r="AD1011725"/>
        </row>
        <row r="1011726">
          <cell r="AD1011726"/>
        </row>
        <row r="1011727">
          <cell r="AD1011727"/>
        </row>
        <row r="1011728">
          <cell r="AD1011728"/>
        </row>
        <row r="1011729">
          <cell r="AD1011729"/>
        </row>
        <row r="1011730">
          <cell r="AD1011730"/>
        </row>
        <row r="1011731">
          <cell r="AD1011731"/>
        </row>
        <row r="1011732">
          <cell r="AD1011732"/>
        </row>
        <row r="1011733">
          <cell r="AD1011733"/>
        </row>
        <row r="1011734">
          <cell r="AD1011734"/>
        </row>
        <row r="1011735">
          <cell r="AD1011735"/>
        </row>
        <row r="1011736">
          <cell r="AD1011736"/>
        </row>
        <row r="1011737">
          <cell r="AD1011737"/>
        </row>
        <row r="1011738">
          <cell r="AD1011738"/>
        </row>
        <row r="1011739">
          <cell r="AD1011739"/>
        </row>
        <row r="1011740">
          <cell r="AD1011740"/>
        </row>
        <row r="1011741">
          <cell r="AD1011741"/>
        </row>
        <row r="1011742">
          <cell r="AD1011742"/>
        </row>
        <row r="1011743">
          <cell r="AD1011743"/>
        </row>
        <row r="1011744">
          <cell r="AD1011744"/>
        </row>
        <row r="1011745">
          <cell r="AD1011745"/>
        </row>
        <row r="1011746">
          <cell r="AD1011746"/>
        </row>
        <row r="1011747">
          <cell r="AD1011747"/>
        </row>
        <row r="1011748">
          <cell r="AD1011748"/>
        </row>
        <row r="1011749">
          <cell r="AD1011749"/>
        </row>
        <row r="1011750">
          <cell r="AD1011750"/>
        </row>
        <row r="1011751">
          <cell r="AD1011751"/>
        </row>
        <row r="1011752">
          <cell r="AD1011752"/>
        </row>
        <row r="1011753">
          <cell r="AD1011753"/>
        </row>
        <row r="1011754">
          <cell r="AD1011754"/>
        </row>
        <row r="1011755">
          <cell r="AD1011755"/>
        </row>
        <row r="1011756">
          <cell r="AD1011756"/>
        </row>
        <row r="1011757">
          <cell r="AD1011757"/>
        </row>
        <row r="1011758">
          <cell r="AD1011758"/>
        </row>
        <row r="1011759">
          <cell r="AD1011759"/>
        </row>
        <row r="1011760">
          <cell r="AD1011760"/>
        </row>
        <row r="1011761">
          <cell r="AD1011761"/>
        </row>
        <row r="1011762">
          <cell r="AD1011762"/>
        </row>
        <row r="1011763">
          <cell r="AD1011763"/>
        </row>
        <row r="1011764">
          <cell r="AD1011764"/>
        </row>
        <row r="1011765">
          <cell r="AD1011765"/>
        </row>
        <row r="1011766">
          <cell r="AD1011766"/>
        </row>
        <row r="1011767">
          <cell r="AD1011767"/>
        </row>
        <row r="1011768">
          <cell r="AD1011768"/>
        </row>
        <row r="1011769">
          <cell r="AD1011769"/>
        </row>
        <row r="1011770">
          <cell r="AD1011770"/>
        </row>
        <row r="1011771">
          <cell r="AD1011771"/>
        </row>
        <row r="1011772">
          <cell r="AD1011772"/>
        </row>
        <row r="1011773">
          <cell r="AD1011773"/>
        </row>
        <row r="1011774">
          <cell r="AD1011774"/>
        </row>
        <row r="1011775">
          <cell r="AD1011775"/>
        </row>
        <row r="1011776">
          <cell r="AD1011776"/>
        </row>
        <row r="1011777">
          <cell r="AD1011777"/>
        </row>
        <row r="1011778">
          <cell r="AD1011778"/>
        </row>
        <row r="1011779">
          <cell r="AD1011779"/>
        </row>
        <row r="1011780">
          <cell r="AD1011780"/>
        </row>
        <row r="1011781">
          <cell r="AD1011781"/>
        </row>
        <row r="1011782">
          <cell r="AD1011782"/>
        </row>
        <row r="1011783">
          <cell r="AD1011783"/>
        </row>
        <row r="1011784">
          <cell r="AD1011784"/>
        </row>
        <row r="1011785">
          <cell r="AD1011785"/>
        </row>
        <row r="1011786">
          <cell r="AD1011786"/>
        </row>
        <row r="1011787">
          <cell r="AD1011787"/>
        </row>
        <row r="1011788">
          <cell r="AD1011788"/>
        </row>
        <row r="1011789">
          <cell r="AD1011789"/>
        </row>
        <row r="1011790">
          <cell r="AD1011790"/>
        </row>
        <row r="1011791">
          <cell r="AD1011791"/>
        </row>
        <row r="1011792">
          <cell r="AD1011792"/>
        </row>
        <row r="1011793">
          <cell r="AD1011793"/>
        </row>
        <row r="1011794">
          <cell r="AD1011794"/>
        </row>
        <row r="1011795">
          <cell r="AD1011795"/>
        </row>
        <row r="1011796">
          <cell r="AD1011796"/>
        </row>
        <row r="1011797">
          <cell r="AD1011797"/>
        </row>
        <row r="1011798">
          <cell r="AD1011798"/>
        </row>
        <row r="1011799">
          <cell r="AD1011799"/>
        </row>
        <row r="1011800">
          <cell r="AD1011800"/>
        </row>
        <row r="1011801">
          <cell r="AD1011801"/>
        </row>
        <row r="1011802">
          <cell r="AD1011802"/>
        </row>
        <row r="1011803">
          <cell r="AD1011803"/>
        </row>
        <row r="1011804">
          <cell r="AD1011804"/>
        </row>
        <row r="1011805">
          <cell r="AD1011805"/>
        </row>
        <row r="1011806">
          <cell r="AD1011806"/>
        </row>
        <row r="1011807">
          <cell r="AD1011807"/>
        </row>
        <row r="1011808">
          <cell r="AD1011808"/>
        </row>
        <row r="1011809">
          <cell r="AD1011809"/>
        </row>
        <row r="1011810">
          <cell r="AD1011810"/>
        </row>
        <row r="1011811">
          <cell r="AD1011811"/>
        </row>
        <row r="1011812">
          <cell r="AD1011812"/>
        </row>
        <row r="1011813">
          <cell r="AD1011813"/>
        </row>
        <row r="1011814">
          <cell r="AD1011814"/>
        </row>
        <row r="1011815">
          <cell r="AD1011815"/>
        </row>
        <row r="1011816">
          <cell r="AD1011816"/>
        </row>
        <row r="1011817">
          <cell r="AD1011817"/>
        </row>
        <row r="1011818">
          <cell r="AD1011818"/>
        </row>
        <row r="1011819">
          <cell r="AD1011819"/>
        </row>
        <row r="1011820">
          <cell r="AD1011820"/>
        </row>
        <row r="1011821">
          <cell r="AD1011821"/>
        </row>
        <row r="1011822">
          <cell r="AD1011822"/>
        </row>
        <row r="1011823">
          <cell r="AD1011823"/>
        </row>
        <row r="1011824">
          <cell r="AD1011824"/>
        </row>
        <row r="1011825">
          <cell r="AD1011825"/>
        </row>
        <row r="1011826">
          <cell r="AD1011826"/>
        </row>
        <row r="1011827">
          <cell r="AD1011827"/>
        </row>
        <row r="1011828">
          <cell r="AD1011828"/>
        </row>
        <row r="1011829">
          <cell r="AD1011829"/>
        </row>
        <row r="1011830">
          <cell r="AD1011830"/>
        </row>
        <row r="1011831">
          <cell r="AD1011831"/>
        </row>
        <row r="1011832">
          <cell r="AD1011832"/>
        </row>
        <row r="1011833">
          <cell r="AD1011833"/>
        </row>
        <row r="1011834">
          <cell r="AD1011834"/>
        </row>
        <row r="1011835">
          <cell r="AD1011835"/>
        </row>
        <row r="1011836">
          <cell r="AD1011836"/>
        </row>
        <row r="1011837">
          <cell r="AD1011837"/>
        </row>
        <row r="1011838">
          <cell r="AD1011838"/>
        </row>
        <row r="1011839">
          <cell r="AD1011839"/>
        </row>
        <row r="1011840">
          <cell r="AD1011840"/>
        </row>
        <row r="1011841">
          <cell r="AD1011841"/>
        </row>
        <row r="1011842">
          <cell r="AD1011842"/>
        </row>
        <row r="1011843">
          <cell r="AD1011843"/>
        </row>
        <row r="1011844">
          <cell r="AD1011844"/>
        </row>
        <row r="1011845">
          <cell r="AD1011845"/>
        </row>
        <row r="1011846">
          <cell r="AD1011846"/>
        </row>
        <row r="1011847">
          <cell r="AD1011847"/>
        </row>
        <row r="1011848">
          <cell r="AD1011848"/>
        </row>
        <row r="1011849">
          <cell r="AD1011849"/>
        </row>
        <row r="1011850">
          <cell r="AD1011850"/>
        </row>
        <row r="1011851">
          <cell r="AD1011851"/>
        </row>
        <row r="1011852">
          <cell r="AD1011852"/>
        </row>
        <row r="1011853">
          <cell r="AD1011853"/>
        </row>
        <row r="1011854">
          <cell r="AD1011854"/>
        </row>
        <row r="1011855">
          <cell r="AD1011855"/>
        </row>
        <row r="1011856">
          <cell r="AD1011856"/>
        </row>
        <row r="1011857">
          <cell r="AD1011857"/>
        </row>
        <row r="1011858">
          <cell r="AD1011858"/>
        </row>
        <row r="1011859">
          <cell r="AD1011859"/>
        </row>
        <row r="1011860">
          <cell r="AD1011860"/>
        </row>
        <row r="1011861">
          <cell r="AD1011861"/>
        </row>
        <row r="1011862">
          <cell r="AD1011862"/>
        </row>
        <row r="1011863">
          <cell r="AD1011863"/>
        </row>
        <row r="1011864">
          <cell r="AD1011864"/>
        </row>
        <row r="1011865">
          <cell r="AD1011865"/>
        </row>
        <row r="1011866">
          <cell r="AD1011866"/>
        </row>
        <row r="1011867">
          <cell r="AD1011867"/>
        </row>
        <row r="1011868">
          <cell r="AD1011868"/>
        </row>
        <row r="1011869">
          <cell r="AD1011869"/>
        </row>
        <row r="1011870">
          <cell r="AD1011870"/>
        </row>
        <row r="1011871">
          <cell r="AD1011871"/>
        </row>
        <row r="1011872">
          <cell r="AD1011872"/>
        </row>
        <row r="1011873">
          <cell r="AD1011873"/>
        </row>
        <row r="1011874">
          <cell r="AD1011874"/>
        </row>
        <row r="1011875">
          <cell r="AD1011875"/>
        </row>
        <row r="1011876">
          <cell r="AD1011876"/>
        </row>
        <row r="1011877">
          <cell r="AD1011877"/>
        </row>
        <row r="1011878">
          <cell r="AD1011878"/>
        </row>
        <row r="1011879">
          <cell r="AD1011879"/>
        </row>
        <row r="1011880">
          <cell r="AD1011880"/>
        </row>
        <row r="1011881">
          <cell r="AD1011881"/>
        </row>
        <row r="1011882">
          <cell r="AD1011882"/>
        </row>
        <row r="1011883">
          <cell r="AD1011883"/>
        </row>
        <row r="1011884">
          <cell r="AD1011884"/>
        </row>
        <row r="1011885">
          <cell r="AD1011885"/>
        </row>
        <row r="1011886">
          <cell r="AD1011886"/>
        </row>
        <row r="1011887">
          <cell r="AD1011887"/>
        </row>
        <row r="1011888">
          <cell r="AD1011888"/>
        </row>
        <row r="1011889">
          <cell r="AD1011889"/>
        </row>
        <row r="1011890">
          <cell r="AD1011890"/>
        </row>
        <row r="1011891">
          <cell r="AD1011891"/>
        </row>
        <row r="1011892">
          <cell r="AD1011892"/>
        </row>
        <row r="1011893">
          <cell r="AD1011893"/>
        </row>
        <row r="1011894">
          <cell r="AD1011894"/>
        </row>
        <row r="1011895">
          <cell r="AD1011895"/>
        </row>
        <row r="1011896">
          <cell r="AD1011896"/>
        </row>
        <row r="1011897">
          <cell r="AD1011897"/>
        </row>
        <row r="1011898">
          <cell r="AD1011898"/>
        </row>
        <row r="1011899">
          <cell r="AD1011899"/>
        </row>
        <row r="1011900">
          <cell r="AD1011900"/>
        </row>
        <row r="1011901">
          <cell r="AD1011901"/>
        </row>
        <row r="1011902">
          <cell r="AD1011902"/>
        </row>
        <row r="1011903">
          <cell r="AD1011903"/>
        </row>
        <row r="1011904">
          <cell r="AD1011904"/>
        </row>
        <row r="1011905">
          <cell r="AD1011905"/>
        </row>
        <row r="1011906">
          <cell r="AD1011906"/>
        </row>
        <row r="1011907">
          <cell r="AD1011907"/>
        </row>
        <row r="1011908">
          <cell r="AD1011908"/>
        </row>
        <row r="1011909">
          <cell r="AD1011909"/>
        </row>
        <row r="1011910">
          <cell r="AD1011910"/>
        </row>
        <row r="1011911">
          <cell r="AD1011911"/>
        </row>
        <row r="1011912">
          <cell r="AD1011912"/>
        </row>
        <row r="1011913">
          <cell r="AD1011913"/>
        </row>
        <row r="1011914">
          <cell r="AD1011914"/>
        </row>
        <row r="1011915">
          <cell r="AD1011915"/>
        </row>
        <row r="1011916">
          <cell r="AD1011916"/>
        </row>
        <row r="1011917">
          <cell r="AD1011917"/>
        </row>
        <row r="1011918">
          <cell r="AD1011918"/>
        </row>
        <row r="1011919">
          <cell r="AD1011919"/>
        </row>
        <row r="1011920">
          <cell r="AD1011920"/>
        </row>
        <row r="1011921">
          <cell r="AD1011921"/>
        </row>
        <row r="1011922">
          <cell r="AD1011922"/>
        </row>
        <row r="1011923">
          <cell r="AD1011923"/>
        </row>
        <row r="1011924">
          <cell r="AD1011924"/>
        </row>
        <row r="1011925">
          <cell r="AD1011925"/>
        </row>
        <row r="1011926">
          <cell r="AD1011926"/>
        </row>
        <row r="1011927">
          <cell r="AD1011927"/>
        </row>
        <row r="1011928">
          <cell r="AD1011928"/>
        </row>
        <row r="1011929">
          <cell r="AD1011929"/>
        </row>
        <row r="1011930">
          <cell r="AD1011930"/>
        </row>
        <row r="1011931">
          <cell r="AD1011931"/>
        </row>
        <row r="1011932">
          <cell r="AD1011932"/>
        </row>
        <row r="1011933">
          <cell r="AD1011933"/>
        </row>
        <row r="1011934">
          <cell r="AD1011934"/>
        </row>
        <row r="1011935">
          <cell r="AD1011935"/>
        </row>
        <row r="1011936">
          <cell r="AD1011936"/>
        </row>
        <row r="1011937">
          <cell r="AD1011937"/>
        </row>
        <row r="1011938">
          <cell r="AD1011938"/>
        </row>
        <row r="1011939">
          <cell r="AD1011939"/>
        </row>
        <row r="1011940">
          <cell r="AD1011940"/>
        </row>
        <row r="1011941">
          <cell r="AD1011941"/>
        </row>
        <row r="1011942">
          <cell r="AD1011942"/>
        </row>
        <row r="1011943">
          <cell r="AD1011943"/>
        </row>
        <row r="1011944">
          <cell r="AD1011944"/>
        </row>
        <row r="1011945">
          <cell r="AD1011945"/>
        </row>
        <row r="1011946">
          <cell r="AD1011946"/>
        </row>
        <row r="1011947">
          <cell r="AD1011947"/>
        </row>
        <row r="1011948">
          <cell r="AD1011948"/>
        </row>
        <row r="1011949">
          <cell r="AD1011949"/>
        </row>
        <row r="1011950">
          <cell r="AD1011950"/>
        </row>
        <row r="1011951">
          <cell r="AD1011951"/>
        </row>
        <row r="1011952">
          <cell r="AD1011952"/>
        </row>
        <row r="1011953">
          <cell r="AD1011953"/>
        </row>
        <row r="1011954">
          <cell r="AD1011954"/>
        </row>
        <row r="1011955">
          <cell r="AD1011955"/>
        </row>
        <row r="1011956">
          <cell r="AD1011956"/>
        </row>
        <row r="1011957">
          <cell r="AD1011957"/>
        </row>
        <row r="1011958">
          <cell r="AD1011958"/>
        </row>
        <row r="1011959">
          <cell r="AD1011959"/>
        </row>
        <row r="1011960">
          <cell r="AD1011960"/>
        </row>
        <row r="1011961">
          <cell r="AD1011961"/>
        </row>
        <row r="1011962">
          <cell r="AD1011962"/>
        </row>
        <row r="1011963">
          <cell r="AD1011963"/>
        </row>
        <row r="1011964">
          <cell r="AD1011964"/>
        </row>
        <row r="1011965">
          <cell r="AD1011965"/>
        </row>
        <row r="1011966">
          <cell r="AD1011966"/>
        </row>
        <row r="1011967">
          <cell r="AD1011967"/>
        </row>
        <row r="1011968">
          <cell r="AD1011968"/>
        </row>
        <row r="1011969">
          <cell r="AD1011969"/>
        </row>
        <row r="1011970">
          <cell r="AD1011970"/>
        </row>
        <row r="1011971">
          <cell r="AD1011971"/>
        </row>
        <row r="1011972">
          <cell r="AD1011972"/>
        </row>
        <row r="1011973">
          <cell r="AD1011973"/>
        </row>
        <row r="1011974">
          <cell r="AD1011974"/>
        </row>
        <row r="1011975">
          <cell r="AD1011975"/>
        </row>
        <row r="1011976">
          <cell r="AD1011976"/>
        </row>
        <row r="1011977">
          <cell r="AD1011977"/>
        </row>
        <row r="1011978">
          <cell r="AD1011978"/>
        </row>
        <row r="1011979">
          <cell r="AD1011979"/>
        </row>
        <row r="1011980">
          <cell r="AD1011980"/>
        </row>
        <row r="1011981">
          <cell r="AD1011981"/>
        </row>
        <row r="1011982">
          <cell r="AD1011982"/>
        </row>
        <row r="1011983">
          <cell r="AD1011983"/>
        </row>
        <row r="1011984">
          <cell r="AD1011984"/>
        </row>
        <row r="1011985">
          <cell r="AD1011985"/>
        </row>
        <row r="1011986">
          <cell r="AD1011986"/>
        </row>
        <row r="1011987">
          <cell r="AD1011987"/>
        </row>
        <row r="1011988">
          <cell r="AD1011988"/>
        </row>
        <row r="1011989">
          <cell r="AD1011989"/>
        </row>
        <row r="1011990">
          <cell r="AD1011990"/>
        </row>
        <row r="1011991">
          <cell r="AD1011991"/>
        </row>
        <row r="1011992">
          <cell r="AD1011992"/>
        </row>
        <row r="1011993">
          <cell r="AD1011993"/>
        </row>
        <row r="1011994">
          <cell r="AD1011994"/>
        </row>
        <row r="1011995">
          <cell r="AD1011995"/>
        </row>
        <row r="1011996">
          <cell r="AD1011996"/>
        </row>
        <row r="1011997">
          <cell r="AD1011997"/>
        </row>
        <row r="1011998">
          <cell r="AD1011998"/>
        </row>
        <row r="1011999">
          <cell r="AD1011999"/>
        </row>
        <row r="1012000">
          <cell r="AD1012000"/>
        </row>
        <row r="1012001">
          <cell r="AD1012001"/>
        </row>
        <row r="1012002">
          <cell r="AD1012002"/>
        </row>
        <row r="1012003">
          <cell r="AD1012003"/>
        </row>
        <row r="1012004">
          <cell r="AD1012004"/>
        </row>
        <row r="1012005">
          <cell r="AD1012005"/>
        </row>
        <row r="1012006">
          <cell r="AD1012006"/>
        </row>
        <row r="1012007">
          <cell r="AD1012007"/>
        </row>
        <row r="1012008">
          <cell r="AD1012008"/>
        </row>
        <row r="1012009">
          <cell r="AD1012009"/>
        </row>
        <row r="1012010">
          <cell r="AD1012010"/>
        </row>
        <row r="1012011">
          <cell r="AD1012011"/>
        </row>
        <row r="1012012">
          <cell r="AD1012012"/>
        </row>
        <row r="1012013">
          <cell r="AD1012013"/>
        </row>
        <row r="1012014">
          <cell r="AD1012014"/>
        </row>
        <row r="1012015">
          <cell r="AD1012015"/>
        </row>
        <row r="1012016">
          <cell r="AD1012016"/>
        </row>
        <row r="1012017">
          <cell r="AD1012017"/>
        </row>
        <row r="1012018">
          <cell r="AD1012018"/>
        </row>
        <row r="1012019">
          <cell r="AD1012019"/>
        </row>
        <row r="1012020">
          <cell r="AD1012020"/>
        </row>
        <row r="1012021">
          <cell r="AD1012021"/>
        </row>
        <row r="1012022">
          <cell r="AD1012022"/>
        </row>
        <row r="1012023">
          <cell r="AD1012023"/>
        </row>
        <row r="1012024">
          <cell r="AD1012024"/>
        </row>
        <row r="1012025">
          <cell r="AD1012025"/>
        </row>
        <row r="1012026">
          <cell r="AD1012026"/>
        </row>
        <row r="1012027">
          <cell r="AD1012027"/>
        </row>
        <row r="1012028">
          <cell r="AD1012028"/>
        </row>
        <row r="1012029">
          <cell r="AD1012029"/>
        </row>
        <row r="1012030">
          <cell r="AD1012030"/>
        </row>
        <row r="1012031">
          <cell r="AD1012031"/>
        </row>
        <row r="1012032">
          <cell r="AD1012032"/>
        </row>
        <row r="1012033">
          <cell r="AD1012033"/>
        </row>
        <row r="1012034">
          <cell r="AD1012034"/>
        </row>
        <row r="1012035">
          <cell r="AD1012035"/>
        </row>
        <row r="1012036">
          <cell r="AD1012036"/>
        </row>
        <row r="1012037">
          <cell r="AD1012037"/>
        </row>
        <row r="1012038">
          <cell r="AD1012038"/>
        </row>
        <row r="1012039">
          <cell r="AD1012039"/>
        </row>
        <row r="1012040">
          <cell r="AD1012040"/>
        </row>
        <row r="1012041">
          <cell r="AD1012041"/>
        </row>
        <row r="1012042">
          <cell r="AD1012042"/>
        </row>
        <row r="1012043">
          <cell r="AD1012043"/>
        </row>
        <row r="1012044">
          <cell r="AD1012044"/>
        </row>
        <row r="1012045">
          <cell r="AD1012045"/>
        </row>
        <row r="1012046">
          <cell r="AD1012046"/>
        </row>
        <row r="1012047">
          <cell r="AD1012047"/>
        </row>
        <row r="1012048">
          <cell r="AD1012048"/>
        </row>
        <row r="1012049">
          <cell r="AD1012049"/>
        </row>
        <row r="1012050">
          <cell r="AD1012050"/>
        </row>
        <row r="1012051">
          <cell r="AD1012051"/>
        </row>
        <row r="1012052">
          <cell r="AD1012052"/>
        </row>
        <row r="1012053">
          <cell r="AD1012053"/>
        </row>
        <row r="1012054">
          <cell r="AD1012054"/>
        </row>
        <row r="1012055">
          <cell r="AD1012055"/>
        </row>
        <row r="1012056">
          <cell r="AD1012056"/>
        </row>
        <row r="1012057">
          <cell r="AD1012057"/>
        </row>
        <row r="1012058">
          <cell r="AD1012058"/>
        </row>
        <row r="1012059">
          <cell r="AD1012059"/>
        </row>
        <row r="1012060">
          <cell r="AD1012060"/>
        </row>
        <row r="1012061">
          <cell r="AD1012061"/>
        </row>
        <row r="1012062">
          <cell r="AD1012062"/>
        </row>
        <row r="1012063">
          <cell r="AD1012063"/>
        </row>
        <row r="1012064">
          <cell r="AD1012064"/>
        </row>
        <row r="1012065">
          <cell r="AD1012065"/>
        </row>
        <row r="1012066">
          <cell r="AD1012066"/>
        </row>
        <row r="1012067">
          <cell r="AD1012067"/>
        </row>
        <row r="1012068">
          <cell r="AD1012068"/>
        </row>
        <row r="1012069">
          <cell r="AD1012069"/>
        </row>
        <row r="1012070">
          <cell r="AD1012070"/>
        </row>
        <row r="1012071">
          <cell r="AD1012071"/>
        </row>
        <row r="1012072">
          <cell r="AD1012072"/>
        </row>
        <row r="1012073">
          <cell r="AD1012073"/>
        </row>
        <row r="1012074">
          <cell r="AD1012074"/>
        </row>
        <row r="1012075">
          <cell r="AD1012075"/>
        </row>
        <row r="1012076">
          <cell r="AD1012076"/>
        </row>
        <row r="1012077">
          <cell r="AD1012077"/>
        </row>
        <row r="1012078">
          <cell r="AD1012078"/>
        </row>
        <row r="1012079">
          <cell r="AD1012079"/>
        </row>
        <row r="1012080">
          <cell r="AD1012080"/>
        </row>
        <row r="1012081">
          <cell r="AD1012081"/>
        </row>
        <row r="1012082">
          <cell r="AD1012082"/>
        </row>
        <row r="1012083">
          <cell r="AD1012083"/>
        </row>
        <row r="1012084">
          <cell r="AD1012084"/>
        </row>
        <row r="1012085">
          <cell r="AD1012085"/>
        </row>
        <row r="1012086">
          <cell r="AD1012086"/>
        </row>
        <row r="1012087">
          <cell r="AD1012087"/>
        </row>
        <row r="1012088">
          <cell r="AD1012088"/>
        </row>
        <row r="1012089">
          <cell r="AD1012089"/>
        </row>
        <row r="1012090">
          <cell r="AD1012090"/>
        </row>
        <row r="1012091">
          <cell r="AD1012091"/>
        </row>
        <row r="1012092">
          <cell r="AD1012092"/>
        </row>
        <row r="1012093">
          <cell r="AD1012093"/>
        </row>
        <row r="1012094">
          <cell r="AD1012094"/>
        </row>
        <row r="1012095">
          <cell r="AD1012095"/>
        </row>
        <row r="1012096">
          <cell r="AD1012096"/>
        </row>
        <row r="1012097">
          <cell r="AD1012097"/>
        </row>
        <row r="1012098">
          <cell r="AD1012098"/>
        </row>
        <row r="1012099">
          <cell r="AD1012099"/>
        </row>
        <row r="1012100">
          <cell r="AD1012100"/>
        </row>
        <row r="1012101">
          <cell r="AD1012101"/>
        </row>
        <row r="1012102">
          <cell r="AD1012102"/>
        </row>
        <row r="1012103">
          <cell r="AD1012103"/>
        </row>
        <row r="1012104">
          <cell r="AD1012104"/>
        </row>
        <row r="1012105">
          <cell r="AD1012105"/>
        </row>
        <row r="1012106">
          <cell r="AD1012106"/>
        </row>
        <row r="1012107">
          <cell r="AD1012107"/>
        </row>
        <row r="1012108">
          <cell r="AD1012108"/>
        </row>
        <row r="1012109">
          <cell r="AD1012109"/>
        </row>
        <row r="1012110">
          <cell r="AD1012110"/>
        </row>
        <row r="1012111">
          <cell r="AD1012111"/>
        </row>
        <row r="1012112">
          <cell r="AD1012112"/>
        </row>
        <row r="1012113">
          <cell r="AD1012113"/>
        </row>
        <row r="1012114">
          <cell r="AD1012114"/>
        </row>
        <row r="1012115">
          <cell r="AD1012115"/>
        </row>
        <row r="1012116">
          <cell r="AD1012116"/>
        </row>
        <row r="1012117">
          <cell r="AD1012117"/>
        </row>
        <row r="1012118">
          <cell r="AD1012118"/>
        </row>
        <row r="1012119">
          <cell r="AD1012119"/>
        </row>
        <row r="1012120">
          <cell r="AD1012120"/>
        </row>
        <row r="1012121">
          <cell r="AD1012121"/>
        </row>
        <row r="1012122">
          <cell r="AD1012122"/>
        </row>
        <row r="1012123">
          <cell r="AD1012123"/>
        </row>
        <row r="1012124">
          <cell r="AD1012124"/>
        </row>
        <row r="1012125">
          <cell r="AD1012125"/>
        </row>
        <row r="1012126">
          <cell r="AD1012126"/>
        </row>
        <row r="1012127">
          <cell r="AD1012127"/>
        </row>
        <row r="1012128">
          <cell r="AD1012128"/>
        </row>
        <row r="1012129">
          <cell r="AD1012129"/>
        </row>
        <row r="1012130">
          <cell r="AD1012130"/>
        </row>
        <row r="1012131">
          <cell r="AD1012131"/>
        </row>
        <row r="1012132">
          <cell r="AD1012132"/>
        </row>
        <row r="1012133">
          <cell r="AD1012133"/>
        </row>
        <row r="1012134">
          <cell r="AD1012134"/>
        </row>
        <row r="1012135">
          <cell r="AD1012135"/>
        </row>
        <row r="1012136">
          <cell r="AD1012136"/>
        </row>
        <row r="1012137">
          <cell r="AD1012137"/>
        </row>
        <row r="1012138">
          <cell r="AD1012138"/>
        </row>
        <row r="1012139">
          <cell r="AD1012139"/>
        </row>
        <row r="1012140">
          <cell r="AD1012140"/>
        </row>
        <row r="1012141">
          <cell r="AD1012141"/>
        </row>
        <row r="1012142">
          <cell r="AD1012142"/>
        </row>
        <row r="1012143">
          <cell r="AD1012143"/>
        </row>
        <row r="1012144">
          <cell r="AD1012144"/>
        </row>
        <row r="1012145">
          <cell r="AD1012145"/>
        </row>
        <row r="1012146">
          <cell r="AD1012146"/>
        </row>
        <row r="1012147">
          <cell r="AD1012147"/>
        </row>
        <row r="1012148">
          <cell r="AD1012148"/>
        </row>
        <row r="1012149">
          <cell r="AD1012149"/>
        </row>
        <row r="1012150">
          <cell r="AD1012150"/>
        </row>
        <row r="1012151">
          <cell r="AD1012151"/>
        </row>
        <row r="1012152">
          <cell r="AD1012152"/>
        </row>
        <row r="1012153">
          <cell r="AD1012153"/>
        </row>
        <row r="1012154">
          <cell r="AD1012154"/>
        </row>
        <row r="1012155">
          <cell r="AD1012155"/>
        </row>
        <row r="1012156">
          <cell r="AD1012156"/>
        </row>
        <row r="1012157">
          <cell r="AD1012157"/>
        </row>
        <row r="1012158">
          <cell r="AD1012158"/>
        </row>
        <row r="1012159">
          <cell r="AD1012159"/>
        </row>
        <row r="1012160">
          <cell r="AD1012160"/>
        </row>
        <row r="1012161">
          <cell r="AD1012161"/>
        </row>
        <row r="1012162">
          <cell r="AD1012162"/>
        </row>
        <row r="1012163">
          <cell r="AD1012163"/>
        </row>
        <row r="1012164">
          <cell r="AD1012164"/>
        </row>
        <row r="1012165">
          <cell r="AD1012165"/>
        </row>
        <row r="1012166">
          <cell r="AD1012166"/>
        </row>
        <row r="1012167">
          <cell r="AD1012167"/>
        </row>
        <row r="1012168">
          <cell r="AD1012168"/>
        </row>
        <row r="1012169">
          <cell r="AD1012169"/>
        </row>
        <row r="1012170">
          <cell r="AD1012170"/>
        </row>
        <row r="1012171">
          <cell r="AD1012171"/>
        </row>
        <row r="1012172">
          <cell r="AD1012172"/>
        </row>
        <row r="1012173">
          <cell r="AD1012173"/>
        </row>
        <row r="1012174">
          <cell r="AD1012174"/>
        </row>
        <row r="1012175">
          <cell r="AD1012175"/>
        </row>
        <row r="1012176">
          <cell r="AD1012176"/>
        </row>
        <row r="1012177">
          <cell r="AD1012177"/>
        </row>
        <row r="1012178">
          <cell r="AD1012178"/>
        </row>
        <row r="1012179">
          <cell r="AD1012179"/>
        </row>
        <row r="1012180">
          <cell r="AD1012180"/>
        </row>
        <row r="1012181">
          <cell r="AD1012181"/>
        </row>
        <row r="1012182">
          <cell r="AD1012182"/>
        </row>
        <row r="1012183">
          <cell r="AD1012183"/>
        </row>
        <row r="1012184">
          <cell r="AD1012184"/>
        </row>
        <row r="1012185">
          <cell r="AD1012185"/>
        </row>
        <row r="1012186">
          <cell r="AD1012186"/>
        </row>
        <row r="1012187">
          <cell r="AD1012187"/>
        </row>
        <row r="1012188">
          <cell r="AD1012188"/>
        </row>
        <row r="1012189">
          <cell r="AD1012189"/>
        </row>
        <row r="1012190">
          <cell r="AD1012190"/>
        </row>
        <row r="1012191">
          <cell r="AD1012191"/>
        </row>
        <row r="1012192">
          <cell r="AD1012192"/>
        </row>
        <row r="1012193">
          <cell r="AD1012193"/>
        </row>
        <row r="1012194">
          <cell r="AD1012194"/>
        </row>
        <row r="1012195">
          <cell r="AD1012195"/>
        </row>
        <row r="1012196">
          <cell r="AD1012196"/>
        </row>
        <row r="1012197">
          <cell r="AD1012197"/>
        </row>
        <row r="1012198">
          <cell r="AD1012198"/>
        </row>
        <row r="1012199">
          <cell r="AD1012199"/>
        </row>
        <row r="1012200">
          <cell r="AD1012200"/>
        </row>
        <row r="1012201">
          <cell r="AD1012201"/>
        </row>
        <row r="1012202">
          <cell r="AD1012202"/>
        </row>
        <row r="1012203">
          <cell r="AD1012203"/>
        </row>
        <row r="1012204">
          <cell r="AD1012204"/>
        </row>
        <row r="1012205">
          <cell r="AD1012205"/>
        </row>
        <row r="1012206">
          <cell r="AD1012206"/>
        </row>
        <row r="1012207">
          <cell r="AD1012207"/>
        </row>
        <row r="1012208">
          <cell r="AD1012208"/>
        </row>
        <row r="1012209">
          <cell r="AD1012209"/>
        </row>
        <row r="1012210">
          <cell r="AD1012210"/>
        </row>
        <row r="1012211">
          <cell r="AD1012211"/>
        </row>
        <row r="1012212">
          <cell r="AD1012212"/>
        </row>
        <row r="1012213">
          <cell r="AD1012213"/>
        </row>
        <row r="1012214">
          <cell r="AD1012214"/>
        </row>
        <row r="1012215">
          <cell r="AD1012215"/>
        </row>
        <row r="1012216">
          <cell r="AD1012216"/>
        </row>
        <row r="1012217">
          <cell r="AD1012217"/>
        </row>
        <row r="1012218">
          <cell r="AD1012218"/>
        </row>
        <row r="1012219">
          <cell r="AD1012219"/>
        </row>
        <row r="1012220">
          <cell r="AD1012220"/>
        </row>
        <row r="1012221">
          <cell r="AD1012221"/>
        </row>
        <row r="1012222">
          <cell r="AD1012222"/>
        </row>
        <row r="1012223">
          <cell r="AD1012223"/>
        </row>
        <row r="1012224">
          <cell r="AD1012224"/>
        </row>
        <row r="1012225">
          <cell r="AD1012225"/>
        </row>
        <row r="1012226">
          <cell r="AD1012226"/>
        </row>
        <row r="1012227">
          <cell r="AD1012227"/>
        </row>
        <row r="1012228">
          <cell r="AD1012228"/>
        </row>
        <row r="1012229">
          <cell r="AD1012229"/>
        </row>
        <row r="1012230">
          <cell r="AD1012230"/>
        </row>
        <row r="1012231">
          <cell r="AD1012231"/>
        </row>
        <row r="1012232">
          <cell r="AD1012232"/>
        </row>
        <row r="1012233">
          <cell r="AD1012233"/>
        </row>
        <row r="1012234">
          <cell r="AD1012234"/>
        </row>
        <row r="1012235">
          <cell r="AD1012235"/>
        </row>
        <row r="1012236">
          <cell r="AD1012236"/>
        </row>
        <row r="1012237">
          <cell r="AD1012237"/>
        </row>
        <row r="1012238">
          <cell r="AD1012238"/>
        </row>
        <row r="1012239">
          <cell r="AD1012239"/>
        </row>
        <row r="1012240">
          <cell r="AD1012240"/>
        </row>
        <row r="1012241">
          <cell r="AD1012241"/>
        </row>
        <row r="1012242">
          <cell r="AD1012242"/>
        </row>
        <row r="1012243">
          <cell r="AD1012243"/>
        </row>
        <row r="1012244">
          <cell r="AD1012244"/>
        </row>
        <row r="1012245">
          <cell r="AD1012245"/>
        </row>
        <row r="1012246">
          <cell r="AD1012246"/>
        </row>
        <row r="1012247">
          <cell r="AD1012247"/>
        </row>
        <row r="1012248">
          <cell r="AD1012248"/>
        </row>
        <row r="1012249">
          <cell r="AD1012249"/>
        </row>
        <row r="1012250">
          <cell r="AD1012250"/>
        </row>
        <row r="1012251">
          <cell r="AD1012251"/>
        </row>
        <row r="1012252">
          <cell r="AD1012252"/>
        </row>
        <row r="1012253">
          <cell r="AD1012253"/>
        </row>
        <row r="1012254">
          <cell r="AD1012254"/>
        </row>
        <row r="1012255">
          <cell r="AD1012255"/>
        </row>
        <row r="1012256">
          <cell r="AD1012256"/>
        </row>
        <row r="1012257">
          <cell r="AD1012257"/>
        </row>
        <row r="1012258">
          <cell r="AD1012258"/>
        </row>
        <row r="1012259">
          <cell r="AD1012259"/>
        </row>
        <row r="1012260">
          <cell r="AD1012260"/>
        </row>
        <row r="1012261">
          <cell r="AD1012261"/>
        </row>
        <row r="1012262">
          <cell r="AD1012262"/>
        </row>
        <row r="1012263">
          <cell r="AD1012263"/>
        </row>
        <row r="1012264">
          <cell r="AD1012264"/>
        </row>
        <row r="1012265">
          <cell r="AD1012265"/>
        </row>
        <row r="1012266">
          <cell r="AD1012266"/>
        </row>
        <row r="1012267">
          <cell r="AD1012267"/>
        </row>
        <row r="1012268">
          <cell r="AD1012268"/>
        </row>
        <row r="1012269">
          <cell r="AD1012269"/>
        </row>
        <row r="1012270">
          <cell r="AD1012270"/>
        </row>
        <row r="1012271">
          <cell r="AD1012271"/>
        </row>
        <row r="1012272">
          <cell r="AD1012272"/>
        </row>
        <row r="1012273">
          <cell r="AD1012273"/>
        </row>
        <row r="1012274">
          <cell r="AD1012274"/>
        </row>
        <row r="1012275">
          <cell r="AD1012275"/>
        </row>
        <row r="1012276">
          <cell r="AD1012276"/>
        </row>
        <row r="1012277">
          <cell r="AD1012277"/>
        </row>
        <row r="1012278">
          <cell r="AD1012278"/>
        </row>
        <row r="1012279">
          <cell r="AD1012279"/>
        </row>
        <row r="1012280">
          <cell r="AD1012280"/>
        </row>
        <row r="1012281">
          <cell r="AD1012281"/>
        </row>
        <row r="1012282">
          <cell r="AD1012282"/>
        </row>
        <row r="1012283">
          <cell r="AD1012283"/>
        </row>
        <row r="1012284">
          <cell r="AD1012284"/>
        </row>
        <row r="1012285">
          <cell r="AD1012285"/>
        </row>
        <row r="1012286">
          <cell r="AD1012286"/>
        </row>
        <row r="1012287">
          <cell r="AD1012287"/>
        </row>
        <row r="1012288">
          <cell r="AD1012288"/>
        </row>
        <row r="1012289">
          <cell r="AD1012289"/>
        </row>
        <row r="1012290">
          <cell r="AD1012290"/>
        </row>
        <row r="1012291">
          <cell r="AD1012291"/>
        </row>
        <row r="1012292">
          <cell r="AD1012292"/>
        </row>
        <row r="1012293">
          <cell r="AD1012293"/>
        </row>
        <row r="1012294">
          <cell r="AD1012294"/>
        </row>
        <row r="1012295">
          <cell r="AD1012295"/>
        </row>
        <row r="1012296">
          <cell r="AD1012296"/>
        </row>
        <row r="1012297">
          <cell r="AD1012297"/>
        </row>
        <row r="1012298">
          <cell r="AD1012298"/>
        </row>
        <row r="1012299">
          <cell r="AD1012299"/>
        </row>
        <row r="1012300">
          <cell r="AD1012300"/>
        </row>
        <row r="1012301">
          <cell r="AD1012301"/>
        </row>
        <row r="1012302">
          <cell r="AD1012302"/>
        </row>
        <row r="1012303">
          <cell r="AD1012303"/>
        </row>
        <row r="1012304">
          <cell r="AD1012304"/>
        </row>
        <row r="1012305">
          <cell r="AD1012305"/>
        </row>
        <row r="1012306">
          <cell r="AD1012306"/>
        </row>
        <row r="1012307">
          <cell r="AD1012307"/>
        </row>
        <row r="1012308">
          <cell r="AD1012308"/>
        </row>
        <row r="1012309">
          <cell r="AD1012309"/>
        </row>
        <row r="1012310">
          <cell r="AD1012310"/>
        </row>
        <row r="1012311">
          <cell r="AD1012311"/>
        </row>
        <row r="1012312">
          <cell r="AD1012312"/>
        </row>
        <row r="1012313">
          <cell r="AD1012313"/>
        </row>
        <row r="1012314">
          <cell r="AD1012314"/>
        </row>
        <row r="1012315">
          <cell r="AD1012315"/>
        </row>
        <row r="1012316">
          <cell r="AD1012316"/>
        </row>
        <row r="1012317">
          <cell r="AD1012317"/>
        </row>
        <row r="1012318">
          <cell r="AD1012318"/>
        </row>
        <row r="1012319">
          <cell r="AD1012319"/>
        </row>
        <row r="1012320">
          <cell r="AD1012320"/>
        </row>
        <row r="1012321">
          <cell r="AD1012321"/>
        </row>
        <row r="1012322">
          <cell r="AD1012322"/>
        </row>
        <row r="1012323">
          <cell r="AD1012323"/>
        </row>
        <row r="1012324">
          <cell r="AD1012324"/>
        </row>
        <row r="1012325">
          <cell r="AD1012325"/>
        </row>
        <row r="1012326">
          <cell r="AD1012326"/>
        </row>
        <row r="1012327">
          <cell r="AD1012327"/>
        </row>
        <row r="1012328">
          <cell r="AD1012328"/>
        </row>
        <row r="1012329">
          <cell r="AD1012329"/>
        </row>
        <row r="1012330">
          <cell r="AD1012330"/>
        </row>
        <row r="1012331">
          <cell r="AD1012331"/>
        </row>
        <row r="1012332">
          <cell r="AD1012332"/>
        </row>
        <row r="1012333">
          <cell r="AD1012333"/>
        </row>
        <row r="1012334">
          <cell r="AD1012334"/>
        </row>
        <row r="1012335">
          <cell r="AD1012335"/>
        </row>
        <row r="1012336">
          <cell r="AD1012336"/>
        </row>
        <row r="1012337">
          <cell r="AD1012337"/>
        </row>
        <row r="1012338">
          <cell r="AD1012338"/>
        </row>
        <row r="1012339">
          <cell r="AD1012339"/>
        </row>
        <row r="1012340">
          <cell r="AD1012340"/>
        </row>
        <row r="1012341">
          <cell r="AD1012341"/>
        </row>
        <row r="1012342">
          <cell r="AD1012342"/>
        </row>
        <row r="1012343">
          <cell r="AD1012343"/>
        </row>
        <row r="1012344">
          <cell r="AD1012344"/>
        </row>
        <row r="1012345">
          <cell r="AD1012345"/>
        </row>
        <row r="1012346">
          <cell r="AD1012346"/>
        </row>
        <row r="1012347">
          <cell r="AD1012347"/>
        </row>
        <row r="1012348">
          <cell r="AD1012348"/>
        </row>
        <row r="1012349">
          <cell r="AD1012349"/>
        </row>
        <row r="1012350">
          <cell r="AD1012350"/>
        </row>
        <row r="1012351">
          <cell r="AD1012351"/>
        </row>
        <row r="1012352">
          <cell r="AD1012352"/>
        </row>
        <row r="1012353">
          <cell r="AD1012353"/>
        </row>
        <row r="1012354">
          <cell r="AD1012354"/>
        </row>
        <row r="1012355">
          <cell r="AD1012355"/>
        </row>
        <row r="1012356">
          <cell r="AD1012356"/>
        </row>
        <row r="1012357">
          <cell r="AD1012357"/>
        </row>
        <row r="1012358">
          <cell r="AD1012358"/>
        </row>
        <row r="1012359">
          <cell r="AD1012359"/>
        </row>
        <row r="1012360">
          <cell r="AD1012360"/>
        </row>
        <row r="1012361">
          <cell r="AD1012361"/>
        </row>
        <row r="1012362">
          <cell r="AD1012362"/>
        </row>
        <row r="1012363">
          <cell r="AD1012363"/>
        </row>
        <row r="1012364">
          <cell r="AD1012364"/>
        </row>
        <row r="1012365">
          <cell r="AD1012365"/>
        </row>
        <row r="1012366">
          <cell r="AD1012366"/>
        </row>
        <row r="1012367">
          <cell r="AD1012367"/>
        </row>
        <row r="1012368">
          <cell r="AD1012368"/>
        </row>
        <row r="1012369">
          <cell r="AD1012369"/>
        </row>
        <row r="1012370">
          <cell r="AD1012370"/>
        </row>
        <row r="1012371">
          <cell r="AD1012371"/>
        </row>
        <row r="1012372">
          <cell r="AD1012372"/>
        </row>
        <row r="1012373">
          <cell r="AD1012373"/>
        </row>
        <row r="1012374">
          <cell r="AD1012374"/>
        </row>
        <row r="1012375">
          <cell r="AD1012375"/>
        </row>
        <row r="1012376">
          <cell r="AD1012376"/>
        </row>
        <row r="1012377">
          <cell r="AD1012377"/>
        </row>
        <row r="1012378">
          <cell r="AD1012378"/>
        </row>
        <row r="1012379">
          <cell r="AD1012379"/>
        </row>
        <row r="1012380">
          <cell r="AD1012380"/>
        </row>
        <row r="1012381">
          <cell r="AD1012381"/>
        </row>
        <row r="1012382">
          <cell r="AD1012382"/>
        </row>
        <row r="1012383">
          <cell r="AD1012383"/>
        </row>
        <row r="1012384">
          <cell r="AD1012384"/>
        </row>
        <row r="1012385">
          <cell r="AD1012385"/>
        </row>
        <row r="1012386">
          <cell r="AD1012386"/>
        </row>
        <row r="1012387">
          <cell r="AD1012387"/>
        </row>
        <row r="1012388">
          <cell r="AD1012388"/>
        </row>
        <row r="1012389">
          <cell r="AD1012389"/>
        </row>
        <row r="1012390">
          <cell r="AD1012390"/>
        </row>
        <row r="1012391">
          <cell r="AD1012391"/>
        </row>
        <row r="1012392">
          <cell r="AD1012392"/>
        </row>
        <row r="1012393">
          <cell r="AD1012393"/>
        </row>
        <row r="1012394">
          <cell r="AD1012394"/>
        </row>
        <row r="1012395">
          <cell r="AD1012395"/>
        </row>
        <row r="1012396">
          <cell r="AD1012396"/>
        </row>
        <row r="1012397">
          <cell r="AD1012397"/>
        </row>
        <row r="1012398">
          <cell r="AD1012398"/>
        </row>
        <row r="1012399">
          <cell r="AD1012399"/>
        </row>
        <row r="1012400">
          <cell r="AD1012400"/>
        </row>
        <row r="1012401">
          <cell r="AD1012401"/>
        </row>
        <row r="1012402">
          <cell r="AD1012402"/>
        </row>
        <row r="1012403">
          <cell r="AD1012403"/>
        </row>
        <row r="1012404">
          <cell r="AD1012404"/>
        </row>
        <row r="1012405">
          <cell r="AD1012405"/>
        </row>
        <row r="1012406">
          <cell r="AD1012406"/>
        </row>
        <row r="1012407">
          <cell r="AD1012407"/>
        </row>
        <row r="1012408">
          <cell r="AD1012408"/>
        </row>
        <row r="1012409">
          <cell r="AD1012409"/>
        </row>
        <row r="1012410">
          <cell r="AD1012410"/>
        </row>
        <row r="1012411">
          <cell r="AD1012411"/>
        </row>
        <row r="1012412">
          <cell r="AD1012412"/>
        </row>
        <row r="1012413">
          <cell r="AD1012413"/>
        </row>
        <row r="1012414">
          <cell r="AD1012414"/>
        </row>
        <row r="1012415">
          <cell r="AD1012415"/>
        </row>
        <row r="1012416">
          <cell r="AD1012416"/>
        </row>
        <row r="1012417">
          <cell r="AD1012417"/>
        </row>
        <row r="1012418">
          <cell r="AD1012418"/>
        </row>
        <row r="1012419">
          <cell r="AD1012419"/>
        </row>
        <row r="1012420">
          <cell r="AD1012420"/>
        </row>
        <row r="1012421">
          <cell r="AD1012421"/>
        </row>
        <row r="1012422">
          <cell r="AD1012422"/>
        </row>
        <row r="1012423">
          <cell r="AD1012423"/>
        </row>
        <row r="1012424">
          <cell r="AD1012424"/>
        </row>
        <row r="1012425">
          <cell r="AD1012425"/>
        </row>
        <row r="1012426">
          <cell r="AD1012426"/>
        </row>
        <row r="1012427">
          <cell r="AD1012427"/>
        </row>
        <row r="1012428">
          <cell r="AD1012428"/>
        </row>
        <row r="1012429">
          <cell r="AD1012429"/>
        </row>
        <row r="1012430">
          <cell r="AD1012430"/>
        </row>
        <row r="1012431">
          <cell r="AD1012431"/>
        </row>
        <row r="1012432">
          <cell r="AD1012432"/>
        </row>
        <row r="1012433">
          <cell r="AD1012433"/>
        </row>
        <row r="1012434">
          <cell r="AD1012434"/>
        </row>
        <row r="1012435">
          <cell r="AD1012435"/>
        </row>
        <row r="1012436">
          <cell r="AD1012436"/>
        </row>
        <row r="1012437">
          <cell r="AD1012437"/>
        </row>
        <row r="1012438">
          <cell r="AD1012438"/>
        </row>
        <row r="1012439">
          <cell r="AD1012439"/>
        </row>
        <row r="1012440">
          <cell r="AD1012440"/>
        </row>
        <row r="1012441">
          <cell r="AD1012441"/>
        </row>
        <row r="1012442">
          <cell r="AD1012442"/>
        </row>
        <row r="1012443">
          <cell r="AD1012443"/>
        </row>
        <row r="1012444">
          <cell r="AD1012444"/>
        </row>
        <row r="1012445">
          <cell r="AD1012445"/>
        </row>
        <row r="1012446">
          <cell r="AD1012446"/>
        </row>
        <row r="1012447">
          <cell r="AD1012447"/>
        </row>
        <row r="1012448">
          <cell r="AD1012448"/>
        </row>
        <row r="1012449">
          <cell r="AD1012449"/>
        </row>
        <row r="1012450">
          <cell r="AD1012450"/>
        </row>
        <row r="1012451">
          <cell r="AD1012451"/>
        </row>
        <row r="1012452">
          <cell r="AD1012452"/>
        </row>
        <row r="1012453">
          <cell r="AD1012453"/>
        </row>
        <row r="1012454">
          <cell r="AD1012454"/>
        </row>
        <row r="1012455">
          <cell r="AD1012455"/>
        </row>
        <row r="1012456">
          <cell r="AD1012456"/>
        </row>
        <row r="1012457">
          <cell r="AD1012457"/>
        </row>
        <row r="1012458">
          <cell r="AD1012458"/>
        </row>
        <row r="1012459">
          <cell r="AD1012459"/>
        </row>
        <row r="1012460">
          <cell r="AD1012460"/>
        </row>
        <row r="1012461">
          <cell r="AD1012461"/>
        </row>
        <row r="1012462">
          <cell r="AD1012462"/>
        </row>
        <row r="1012463">
          <cell r="AD1012463"/>
        </row>
        <row r="1012464">
          <cell r="AD1012464"/>
        </row>
        <row r="1012465">
          <cell r="AD1012465"/>
        </row>
        <row r="1012466">
          <cell r="AD1012466"/>
        </row>
        <row r="1012467">
          <cell r="AD1012467"/>
        </row>
        <row r="1012468">
          <cell r="AD1012468"/>
        </row>
        <row r="1012469">
          <cell r="AD1012469"/>
        </row>
        <row r="1012470">
          <cell r="AD1012470"/>
        </row>
        <row r="1012471">
          <cell r="AD1012471"/>
        </row>
        <row r="1012472">
          <cell r="AD1012472"/>
        </row>
        <row r="1012473">
          <cell r="AD1012473"/>
        </row>
        <row r="1012474">
          <cell r="AD1012474"/>
        </row>
        <row r="1012475">
          <cell r="AD1012475"/>
        </row>
        <row r="1012476">
          <cell r="AD1012476"/>
        </row>
        <row r="1012477">
          <cell r="AD1012477"/>
        </row>
        <row r="1012478">
          <cell r="AD1012478"/>
        </row>
        <row r="1012479">
          <cell r="AD1012479"/>
        </row>
        <row r="1012480">
          <cell r="AD1012480"/>
        </row>
        <row r="1012481">
          <cell r="AD1012481"/>
        </row>
        <row r="1012482">
          <cell r="AD1012482"/>
        </row>
        <row r="1012483">
          <cell r="AD1012483"/>
        </row>
        <row r="1012484">
          <cell r="AD1012484"/>
        </row>
        <row r="1012485">
          <cell r="AD1012485"/>
        </row>
        <row r="1012486">
          <cell r="AD1012486"/>
        </row>
        <row r="1012487">
          <cell r="AD1012487"/>
        </row>
        <row r="1012488">
          <cell r="AD1012488"/>
        </row>
        <row r="1012489">
          <cell r="AD1012489"/>
        </row>
        <row r="1012490">
          <cell r="AD1012490"/>
        </row>
        <row r="1012491">
          <cell r="AD1012491"/>
        </row>
        <row r="1012492">
          <cell r="AD1012492"/>
        </row>
        <row r="1012493">
          <cell r="AD1012493"/>
        </row>
        <row r="1012494">
          <cell r="AD1012494"/>
        </row>
        <row r="1012495">
          <cell r="AD1012495"/>
        </row>
        <row r="1012496">
          <cell r="AD1012496"/>
        </row>
        <row r="1012497">
          <cell r="AD1012497"/>
        </row>
        <row r="1012498">
          <cell r="AD1012498"/>
        </row>
        <row r="1012499">
          <cell r="AD1012499"/>
        </row>
        <row r="1012500">
          <cell r="AD1012500"/>
        </row>
        <row r="1012501">
          <cell r="AD1012501"/>
        </row>
        <row r="1012502">
          <cell r="AD1012502"/>
        </row>
        <row r="1012503">
          <cell r="AD1012503"/>
        </row>
        <row r="1012504">
          <cell r="AD1012504"/>
        </row>
        <row r="1012505">
          <cell r="AD1012505"/>
        </row>
        <row r="1012506">
          <cell r="AD1012506"/>
        </row>
        <row r="1012507">
          <cell r="AD1012507"/>
        </row>
        <row r="1012508">
          <cell r="AD1012508"/>
        </row>
        <row r="1012509">
          <cell r="AD1012509"/>
        </row>
        <row r="1012510">
          <cell r="AD1012510"/>
        </row>
        <row r="1012511">
          <cell r="AD1012511"/>
        </row>
        <row r="1012512">
          <cell r="AD1012512"/>
        </row>
        <row r="1012513">
          <cell r="AD1012513"/>
        </row>
        <row r="1012514">
          <cell r="AD1012514"/>
        </row>
        <row r="1012515">
          <cell r="AD1012515"/>
        </row>
        <row r="1012516">
          <cell r="AD1012516"/>
        </row>
        <row r="1012517">
          <cell r="AD1012517"/>
        </row>
        <row r="1012518">
          <cell r="AD1012518"/>
        </row>
        <row r="1012519">
          <cell r="AD1012519"/>
        </row>
        <row r="1012520">
          <cell r="AD1012520"/>
        </row>
        <row r="1012521">
          <cell r="AD1012521"/>
        </row>
        <row r="1012522">
          <cell r="AD1012522"/>
        </row>
        <row r="1012523">
          <cell r="AD1012523"/>
        </row>
        <row r="1012524">
          <cell r="AD1012524"/>
        </row>
        <row r="1012525">
          <cell r="AD1012525"/>
        </row>
        <row r="1012526">
          <cell r="AD1012526"/>
        </row>
        <row r="1012527">
          <cell r="AD1012527"/>
        </row>
        <row r="1012528">
          <cell r="AD1012528"/>
        </row>
        <row r="1012529">
          <cell r="AD1012529"/>
        </row>
        <row r="1012530">
          <cell r="AD1012530"/>
        </row>
        <row r="1012531">
          <cell r="AD1012531"/>
        </row>
        <row r="1012532">
          <cell r="AD1012532"/>
        </row>
        <row r="1012533">
          <cell r="AD1012533"/>
        </row>
        <row r="1012534">
          <cell r="AD1012534"/>
        </row>
        <row r="1012535">
          <cell r="AD1012535"/>
        </row>
        <row r="1012536">
          <cell r="AD1012536"/>
        </row>
        <row r="1012537">
          <cell r="AD1012537"/>
        </row>
        <row r="1012538">
          <cell r="AD1012538"/>
        </row>
        <row r="1012539">
          <cell r="AD1012539"/>
        </row>
        <row r="1012540">
          <cell r="AD1012540"/>
        </row>
        <row r="1012541">
          <cell r="AD1012541"/>
        </row>
        <row r="1012542">
          <cell r="AD1012542"/>
        </row>
        <row r="1012543">
          <cell r="AD1012543"/>
        </row>
        <row r="1012544">
          <cell r="AD1012544"/>
        </row>
        <row r="1012545">
          <cell r="AD1012545"/>
        </row>
        <row r="1012546">
          <cell r="AD1012546"/>
        </row>
        <row r="1012547">
          <cell r="AD1012547"/>
        </row>
        <row r="1012548">
          <cell r="AD1012548"/>
        </row>
        <row r="1012549">
          <cell r="AD1012549"/>
        </row>
        <row r="1012550">
          <cell r="AD1012550"/>
        </row>
        <row r="1012551">
          <cell r="AD1012551"/>
        </row>
        <row r="1012552">
          <cell r="AD1012552"/>
        </row>
        <row r="1012553">
          <cell r="AD1012553"/>
        </row>
        <row r="1012554">
          <cell r="AD1012554"/>
        </row>
        <row r="1012555">
          <cell r="AD1012555"/>
        </row>
        <row r="1012556">
          <cell r="AD1012556"/>
        </row>
        <row r="1012557">
          <cell r="AD1012557"/>
        </row>
        <row r="1012558">
          <cell r="AD1012558"/>
        </row>
        <row r="1012559">
          <cell r="AD1012559"/>
        </row>
        <row r="1012560">
          <cell r="AD1012560"/>
        </row>
        <row r="1012561">
          <cell r="AD1012561"/>
        </row>
        <row r="1012562">
          <cell r="AD1012562"/>
        </row>
        <row r="1012563">
          <cell r="AD1012563"/>
        </row>
        <row r="1012564">
          <cell r="AD1012564"/>
        </row>
        <row r="1012565">
          <cell r="AD1012565"/>
        </row>
        <row r="1012566">
          <cell r="AD1012566"/>
        </row>
        <row r="1012567">
          <cell r="AD1012567"/>
        </row>
        <row r="1012568">
          <cell r="AD1012568"/>
        </row>
        <row r="1012569">
          <cell r="AD1012569"/>
        </row>
        <row r="1012570">
          <cell r="AD1012570"/>
        </row>
        <row r="1012571">
          <cell r="AD1012571"/>
        </row>
        <row r="1012572">
          <cell r="AD1012572"/>
        </row>
        <row r="1012573">
          <cell r="AD1012573"/>
        </row>
        <row r="1012574">
          <cell r="AD1012574"/>
        </row>
        <row r="1012575">
          <cell r="AD1012575"/>
        </row>
        <row r="1012576">
          <cell r="AD1012576"/>
        </row>
        <row r="1012577">
          <cell r="AD1012577"/>
        </row>
        <row r="1012578">
          <cell r="AD1012578"/>
        </row>
        <row r="1012579">
          <cell r="AD1012579"/>
        </row>
        <row r="1012580">
          <cell r="AD1012580"/>
        </row>
        <row r="1012581">
          <cell r="AD1012581"/>
        </row>
        <row r="1012582">
          <cell r="AD1012582"/>
        </row>
        <row r="1012583">
          <cell r="AD1012583"/>
        </row>
        <row r="1012584">
          <cell r="AD1012584"/>
        </row>
        <row r="1012585">
          <cell r="AD1012585"/>
        </row>
        <row r="1012586">
          <cell r="AD1012586"/>
        </row>
        <row r="1012587">
          <cell r="AD1012587"/>
        </row>
        <row r="1012588">
          <cell r="AD1012588"/>
        </row>
        <row r="1012589">
          <cell r="AD1012589"/>
        </row>
        <row r="1012590">
          <cell r="AD1012590"/>
        </row>
        <row r="1012591">
          <cell r="AD1012591"/>
        </row>
        <row r="1012592">
          <cell r="AD1012592"/>
        </row>
        <row r="1012593">
          <cell r="AD1012593"/>
        </row>
        <row r="1012594">
          <cell r="AD1012594"/>
        </row>
        <row r="1012595">
          <cell r="AD1012595"/>
        </row>
        <row r="1012596">
          <cell r="AD1012596"/>
        </row>
        <row r="1012597">
          <cell r="AD1012597"/>
        </row>
        <row r="1012598">
          <cell r="AD1012598"/>
        </row>
        <row r="1012599">
          <cell r="AD1012599"/>
        </row>
        <row r="1012600">
          <cell r="AD1012600"/>
        </row>
        <row r="1012601">
          <cell r="AD1012601"/>
        </row>
        <row r="1012602">
          <cell r="AD1012602"/>
        </row>
        <row r="1012603">
          <cell r="AD1012603"/>
        </row>
        <row r="1012604">
          <cell r="AD1012604"/>
        </row>
        <row r="1012605">
          <cell r="AD1012605"/>
        </row>
        <row r="1012606">
          <cell r="AD1012606"/>
        </row>
        <row r="1012607">
          <cell r="AD1012607"/>
        </row>
        <row r="1012608">
          <cell r="AD1012608"/>
        </row>
        <row r="1012609">
          <cell r="AD1012609"/>
        </row>
        <row r="1012610">
          <cell r="AD1012610"/>
        </row>
        <row r="1012611">
          <cell r="AD1012611"/>
        </row>
        <row r="1012612">
          <cell r="AD1012612"/>
        </row>
        <row r="1012613">
          <cell r="AD1012613"/>
        </row>
        <row r="1012614">
          <cell r="AD1012614"/>
        </row>
        <row r="1012615">
          <cell r="AD1012615"/>
        </row>
        <row r="1012616">
          <cell r="AD1012616"/>
        </row>
        <row r="1012617">
          <cell r="AD1012617"/>
        </row>
        <row r="1012618">
          <cell r="AD1012618"/>
        </row>
        <row r="1012619">
          <cell r="AD1012619"/>
        </row>
        <row r="1012620">
          <cell r="AD1012620"/>
        </row>
        <row r="1012621">
          <cell r="AD1012621"/>
        </row>
        <row r="1012622">
          <cell r="AD1012622"/>
        </row>
        <row r="1012623">
          <cell r="AD1012623"/>
        </row>
        <row r="1012624">
          <cell r="AD1012624"/>
        </row>
        <row r="1012625">
          <cell r="AD1012625"/>
        </row>
        <row r="1012626">
          <cell r="AD1012626"/>
        </row>
        <row r="1012627">
          <cell r="AD1012627"/>
        </row>
        <row r="1012628">
          <cell r="AD1012628"/>
        </row>
        <row r="1012629">
          <cell r="AD1012629"/>
        </row>
        <row r="1012630">
          <cell r="AD1012630"/>
        </row>
        <row r="1012631">
          <cell r="AD1012631"/>
        </row>
        <row r="1012632">
          <cell r="AD1012632"/>
        </row>
        <row r="1012633">
          <cell r="AD1012633"/>
        </row>
        <row r="1012634">
          <cell r="AD1012634"/>
        </row>
        <row r="1012635">
          <cell r="AD1012635"/>
        </row>
        <row r="1012636">
          <cell r="AD1012636"/>
        </row>
        <row r="1012637">
          <cell r="AD1012637"/>
        </row>
        <row r="1012638">
          <cell r="AD1012638"/>
        </row>
        <row r="1012639">
          <cell r="AD1012639"/>
        </row>
        <row r="1012640">
          <cell r="AD1012640"/>
        </row>
        <row r="1012641">
          <cell r="AD1012641"/>
        </row>
        <row r="1012642">
          <cell r="AD1012642"/>
        </row>
        <row r="1012643">
          <cell r="AD1012643"/>
        </row>
        <row r="1012644">
          <cell r="AD1012644"/>
        </row>
        <row r="1012645">
          <cell r="AD1012645"/>
        </row>
        <row r="1012646">
          <cell r="AD1012646"/>
        </row>
        <row r="1012647">
          <cell r="AD1012647"/>
        </row>
        <row r="1012648">
          <cell r="AD1012648"/>
        </row>
        <row r="1012649">
          <cell r="AD1012649"/>
        </row>
        <row r="1012650">
          <cell r="AD1012650"/>
        </row>
        <row r="1012651">
          <cell r="AD1012651"/>
        </row>
        <row r="1012652">
          <cell r="AD1012652"/>
        </row>
        <row r="1012653">
          <cell r="AD1012653"/>
        </row>
        <row r="1012654">
          <cell r="AD1012654"/>
        </row>
        <row r="1012655">
          <cell r="AD1012655"/>
        </row>
        <row r="1012656">
          <cell r="AD1012656"/>
        </row>
        <row r="1012657">
          <cell r="AD1012657"/>
        </row>
        <row r="1012658">
          <cell r="AD1012658"/>
        </row>
        <row r="1012659">
          <cell r="AD1012659"/>
        </row>
        <row r="1012660">
          <cell r="AD1012660"/>
        </row>
        <row r="1012661">
          <cell r="AD1012661"/>
        </row>
        <row r="1012662">
          <cell r="AD1012662"/>
        </row>
        <row r="1012663">
          <cell r="AD1012663"/>
        </row>
        <row r="1012664">
          <cell r="AD1012664"/>
        </row>
        <row r="1012665">
          <cell r="AD1012665"/>
        </row>
        <row r="1012666">
          <cell r="AD1012666"/>
        </row>
        <row r="1012667">
          <cell r="AD1012667"/>
        </row>
        <row r="1012668">
          <cell r="AD1012668"/>
        </row>
        <row r="1012669">
          <cell r="AD1012669"/>
        </row>
        <row r="1012670">
          <cell r="AD1012670"/>
        </row>
        <row r="1012671">
          <cell r="AD1012671"/>
        </row>
        <row r="1012672">
          <cell r="AD1012672"/>
        </row>
        <row r="1012673">
          <cell r="AD1012673"/>
        </row>
        <row r="1012674">
          <cell r="AD1012674"/>
        </row>
        <row r="1012675">
          <cell r="AD1012675"/>
        </row>
        <row r="1012676">
          <cell r="AD1012676"/>
        </row>
        <row r="1012677">
          <cell r="AD1012677"/>
        </row>
        <row r="1012678">
          <cell r="AD1012678"/>
        </row>
        <row r="1012679">
          <cell r="AD1012679"/>
        </row>
        <row r="1012680">
          <cell r="AD1012680"/>
        </row>
        <row r="1012681">
          <cell r="AD1012681"/>
        </row>
        <row r="1012682">
          <cell r="AD1012682"/>
        </row>
        <row r="1012683">
          <cell r="AD1012683"/>
        </row>
        <row r="1012684">
          <cell r="AD1012684"/>
        </row>
        <row r="1012685">
          <cell r="AD1012685"/>
        </row>
        <row r="1012686">
          <cell r="AD1012686"/>
        </row>
        <row r="1012687">
          <cell r="AD1012687"/>
        </row>
        <row r="1012688">
          <cell r="AD1012688"/>
        </row>
        <row r="1012689">
          <cell r="AD1012689"/>
        </row>
        <row r="1012690">
          <cell r="AD1012690"/>
        </row>
        <row r="1012691">
          <cell r="AD1012691"/>
        </row>
        <row r="1012692">
          <cell r="AD1012692"/>
        </row>
        <row r="1012693">
          <cell r="AD1012693"/>
        </row>
        <row r="1012694">
          <cell r="AD1012694"/>
        </row>
        <row r="1012695">
          <cell r="AD1012695"/>
        </row>
        <row r="1012696">
          <cell r="AD1012696"/>
        </row>
        <row r="1012697">
          <cell r="AD1012697"/>
        </row>
        <row r="1012698">
          <cell r="AD1012698"/>
        </row>
        <row r="1012699">
          <cell r="AD1012699"/>
        </row>
        <row r="1012700">
          <cell r="AD1012700"/>
        </row>
        <row r="1012701">
          <cell r="AD1012701"/>
        </row>
        <row r="1012702">
          <cell r="AD1012702"/>
        </row>
        <row r="1012703">
          <cell r="AD1012703"/>
        </row>
        <row r="1012704">
          <cell r="AD1012704"/>
        </row>
        <row r="1012705">
          <cell r="AD1012705"/>
        </row>
        <row r="1012706">
          <cell r="AD1012706"/>
        </row>
        <row r="1012707">
          <cell r="AD1012707"/>
        </row>
        <row r="1012708">
          <cell r="AD1012708"/>
        </row>
        <row r="1012709">
          <cell r="AD1012709"/>
        </row>
        <row r="1012710">
          <cell r="AD1012710"/>
        </row>
        <row r="1012711">
          <cell r="AD1012711"/>
        </row>
        <row r="1012712">
          <cell r="AD1012712"/>
        </row>
        <row r="1012713">
          <cell r="AD1012713"/>
        </row>
        <row r="1012714">
          <cell r="AD1012714"/>
        </row>
        <row r="1012715">
          <cell r="AD1012715"/>
        </row>
        <row r="1012716">
          <cell r="AD1012716"/>
        </row>
        <row r="1012717">
          <cell r="AD1012717"/>
        </row>
        <row r="1012718">
          <cell r="AD1012718"/>
        </row>
        <row r="1012719">
          <cell r="AD1012719"/>
        </row>
        <row r="1012720">
          <cell r="AD1012720"/>
        </row>
        <row r="1012721">
          <cell r="AD1012721"/>
        </row>
        <row r="1012722">
          <cell r="AD1012722"/>
        </row>
        <row r="1012723">
          <cell r="AD1012723"/>
        </row>
        <row r="1012724">
          <cell r="AD1012724"/>
        </row>
        <row r="1012725">
          <cell r="AD1012725"/>
        </row>
        <row r="1012726">
          <cell r="AD1012726"/>
        </row>
        <row r="1012727">
          <cell r="AD1012727"/>
        </row>
        <row r="1012728">
          <cell r="AD1012728"/>
        </row>
        <row r="1012729">
          <cell r="AD1012729"/>
        </row>
        <row r="1012730">
          <cell r="AD1012730"/>
        </row>
        <row r="1012731">
          <cell r="AD1012731"/>
        </row>
        <row r="1012732">
          <cell r="AD1012732"/>
        </row>
        <row r="1012733">
          <cell r="AD1012733"/>
        </row>
        <row r="1012734">
          <cell r="AD1012734"/>
        </row>
        <row r="1012735">
          <cell r="AD1012735"/>
        </row>
        <row r="1012736">
          <cell r="AD1012736"/>
        </row>
        <row r="1012737">
          <cell r="AD1012737"/>
        </row>
        <row r="1012738">
          <cell r="AD1012738"/>
        </row>
        <row r="1012739">
          <cell r="AD1012739"/>
        </row>
        <row r="1012740">
          <cell r="AD1012740"/>
        </row>
        <row r="1012741">
          <cell r="AD1012741"/>
        </row>
        <row r="1012742">
          <cell r="AD1012742"/>
        </row>
        <row r="1012743">
          <cell r="AD1012743"/>
        </row>
        <row r="1012744">
          <cell r="AD1012744"/>
        </row>
        <row r="1012745">
          <cell r="AD1012745"/>
        </row>
        <row r="1012746">
          <cell r="AD1012746"/>
        </row>
        <row r="1012747">
          <cell r="AD1012747"/>
        </row>
        <row r="1012748">
          <cell r="AD1012748"/>
        </row>
        <row r="1012749">
          <cell r="AD1012749"/>
        </row>
        <row r="1012750">
          <cell r="AD1012750"/>
        </row>
        <row r="1012751">
          <cell r="AD1012751"/>
        </row>
        <row r="1012752">
          <cell r="AD1012752"/>
        </row>
        <row r="1012753">
          <cell r="AD1012753"/>
        </row>
        <row r="1012754">
          <cell r="AD1012754"/>
        </row>
        <row r="1012755">
          <cell r="AD1012755"/>
        </row>
        <row r="1012756">
          <cell r="AD1012756"/>
        </row>
        <row r="1012757">
          <cell r="AD1012757"/>
        </row>
        <row r="1012758">
          <cell r="AD1012758"/>
        </row>
        <row r="1012759">
          <cell r="AD1012759"/>
        </row>
        <row r="1012760">
          <cell r="AD1012760"/>
        </row>
        <row r="1012761">
          <cell r="AD1012761"/>
        </row>
        <row r="1012762">
          <cell r="AD1012762"/>
        </row>
        <row r="1012763">
          <cell r="AD1012763"/>
        </row>
        <row r="1012764">
          <cell r="AD1012764"/>
        </row>
        <row r="1012765">
          <cell r="AD1012765"/>
        </row>
        <row r="1012766">
          <cell r="AD1012766"/>
        </row>
        <row r="1012767">
          <cell r="AD1012767"/>
        </row>
        <row r="1012768">
          <cell r="AD1012768"/>
        </row>
        <row r="1012769">
          <cell r="AD1012769"/>
        </row>
        <row r="1012770">
          <cell r="AD1012770"/>
        </row>
        <row r="1012771">
          <cell r="AD1012771"/>
        </row>
        <row r="1012772">
          <cell r="AD1012772"/>
        </row>
        <row r="1012773">
          <cell r="AD1012773"/>
        </row>
        <row r="1012774">
          <cell r="AD1012774"/>
        </row>
        <row r="1012775">
          <cell r="AD1012775"/>
        </row>
        <row r="1012776">
          <cell r="AD1012776"/>
        </row>
        <row r="1012777">
          <cell r="AD1012777"/>
        </row>
        <row r="1012778">
          <cell r="AD1012778"/>
        </row>
        <row r="1012779">
          <cell r="AD1012779"/>
        </row>
        <row r="1012780">
          <cell r="AD1012780"/>
        </row>
        <row r="1012781">
          <cell r="AD1012781"/>
        </row>
        <row r="1012782">
          <cell r="AD1012782"/>
        </row>
        <row r="1012783">
          <cell r="AD1012783"/>
        </row>
        <row r="1012784">
          <cell r="AD1012784"/>
        </row>
        <row r="1012785">
          <cell r="AD1012785"/>
        </row>
        <row r="1012786">
          <cell r="AD1012786"/>
        </row>
        <row r="1012787">
          <cell r="AD1012787"/>
        </row>
        <row r="1012788">
          <cell r="AD1012788"/>
        </row>
        <row r="1012789">
          <cell r="AD1012789"/>
        </row>
        <row r="1012790">
          <cell r="AD1012790"/>
        </row>
        <row r="1012791">
          <cell r="AD1012791"/>
        </row>
        <row r="1012792">
          <cell r="AD1012792"/>
        </row>
        <row r="1012793">
          <cell r="AD1012793"/>
        </row>
        <row r="1012794">
          <cell r="AD1012794"/>
        </row>
        <row r="1012795">
          <cell r="AD1012795"/>
        </row>
        <row r="1012796">
          <cell r="AD1012796"/>
        </row>
        <row r="1012797">
          <cell r="AD1012797"/>
        </row>
        <row r="1012798">
          <cell r="AD1012798"/>
        </row>
        <row r="1012799">
          <cell r="AD1012799"/>
        </row>
        <row r="1012800">
          <cell r="AD1012800"/>
        </row>
        <row r="1012801">
          <cell r="AD1012801"/>
        </row>
        <row r="1012802">
          <cell r="AD1012802"/>
        </row>
        <row r="1012803">
          <cell r="AD1012803"/>
        </row>
        <row r="1012804">
          <cell r="AD1012804"/>
        </row>
        <row r="1012805">
          <cell r="AD1012805"/>
        </row>
        <row r="1012806">
          <cell r="AD1012806"/>
        </row>
        <row r="1012807">
          <cell r="AD1012807"/>
        </row>
        <row r="1012808">
          <cell r="AD1012808"/>
        </row>
        <row r="1012809">
          <cell r="AD1012809"/>
        </row>
        <row r="1012810">
          <cell r="AD1012810"/>
        </row>
        <row r="1012811">
          <cell r="AD1012811"/>
        </row>
        <row r="1012812">
          <cell r="AD1012812"/>
        </row>
        <row r="1012813">
          <cell r="AD1012813"/>
        </row>
        <row r="1012814">
          <cell r="AD1012814"/>
        </row>
        <row r="1012815">
          <cell r="AD1012815"/>
        </row>
        <row r="1012816">
          <cell r="AD1012816"/>
        </row>
        <row r="1012817">
          <cell r="AD1012817"/>
        </row>
        <row r="1012818">
          <cell r="AD1012818"/>
        </row>
        <row r="1012819">
          <cell r="AD1012819"/>
        </row>
        <row r="1012820">
          <cell r="AD1012820"/>
        </row>
        <row r="1012821">
          <cell r="AD1012821"/>
        </row>
        <row r="1012822">
          <cell r="AD1012822"/>
        </row>
        <row r="1012823">
          <cell r="AD1012823"/>
        </row>
        <row r="1012824">
          <cell r="AD1012824"/>
        </row>
        <row r="1012825">
          <cell r="AD1012825"/>
        </row>
        <row r="1012826">
          <cell r="AD1012826"/>
        </row>
        <row r="1012827">
          <cell r="AD1012827"/>
        </row>
        <row r="1012828">
          <cell r="AD1012828"/>
        </row>
        <row r="1012829">
          <cell r="AD1012829"/>
        </row>
        <row r="1012830">
          <cell r="AD1012830"/>
        </row>
        <row r="1012831">
          <cell r="AD1012831"/>
        </row>
        <row r="1012832">
          <cell r="AD1012832"/>
        </row>
        <row r="1012833">
          <cell r="AD1012833"/>
        </row>
        <row r="1012834">
          <cell r="AD1012834"/>
        </row>
        <row r="1012835">
          <cell r="AD1012835"/>
        </row>
        <row r="1012836">
          <cell r="AD1012836"/>
        </row>
        <row r="1012837">
          <cell r="AD1012837"/>
        </row>
        <row r="1012838">
          <cell r="AD1012838"/>
        </row>
        <row r="1012839">
          <cell r="AD1012839"/>
        </row>
        <row r="1012840">
          <cell r="AD1012840"/>
        </row>
        <row r="1012841">
          <cell r="AD1012841"/>
        </row>
        <row r="1012842">
          <cell r="AD1012842"/>
        </row>
        <row r="1012843">
          <cell r="AD1012843"/>
        </row>
        <row r="1012844">
          <cell r="AD1012844"/>
        </row>
        <row r="1012845">
          <cell r="AD1012845"/>
        </row>
        <row r="1012846">
          <cell r="AD1012846"/>
        </row>
        <row r="1012847">
          <cell r="AD1012847"/>
        </row>
        <row r="1012848">
          <cell r="AD1012848"/>
        </row>
        <row r="1012849">
          <cell r="AD1012849"/>
        </row>
        <row r="1012850">
          <cell r="AD1012850"/>
        </row>
        <row r="1012851">
          <cell r="AD1012851"/>
        </row>
        <row r="1012852">
          <cell r="AD1012852"/>
        </row>
        <row r="1012853">
          <cell r="AD1012853"/>
        </row>
        <row r="1012854">
          <cell r="AD1012854"/>
        </row>
        <row r="1012855">
          <cell r="AD1012855"/>
        </row>
        <row r="1012856">
          <cell r="AD1012856"/>
        </row>
        <row r="1012857">
          <cell r="AD1012857"/>
        </row>
        <row r="1012858">
          <cell r="AD1012858"/>
        </row>
        <row r="1012859">
          <cell r="AD1012859"/>
        </row>
        <row r="1012860">
          <cell r="AD1012860"/>
        </row>
        <row r="1012861">
          <cell r="AD1012861"/>
        </row>
        <row r="1012862">
          <cell r="AD1012862"/>
        </row>
        <row r="1012863">
          <cell r="AD1012863"/>
        </row>
        <row r="1012864">
          <cell r="AD1012864"/>
        </row>
        <row r="1012865">
          <cell r="AD1012865"/>
        </row>
        <row r="1012866">
          <cell r="AD1012866"/>
        </row>
        <row r="1012867">
          <cell r="AD1012867"/>
        </row>
        <row r="1012868">
          <cell r="AD1012868"/>
        </row>
        <row r="1012869">
          <cell r="AD1012869"/>
        </row>
        <row r="1012870">
          <cell r="AD1012870"/>
        </row>
        <row r="1012871">
          <cell r="AD1012871"/>
        </row>
        <row r="1012872">
          <cell r="AD1012872"/>
        </row>
        <row r="1012873">
          <cell r="AD1012873"/>
        </row>
        <row r="1012874">
          <cell r="AD1012874"/>
        </row>
        <row r="1012875">
          <cell r="AD1012875"/>
        </row>
        <row r="1012876">
          <cell r="AD1012876"/>
        </row>
        <row r="1012877">
          <cell r="AD1012877"/>
        </row>
        <row r="1012878">
          <cell r="AD1012878"/>
        </row>
        <row r="1012879">
          <cell r="AD1012879"/>
        </row>
        <row r="1012880">
          <cell r="AD1012880"/>
        </row>
        <row r="1012881">
          <cell r="AD1012881"/>
        </row>
        <row r="1012882">
          <cell r="AD1012882"/>
        </row>
        <row r="1012883">
          <cell r="AD1012883"/>
        </row>
        <row r="1012884">
          <cell r="AD1012884"/>
        </row>
        <row r="1012885">
          <cell r="AD1012885"/>
        </row>
        <row r="1012886">
          <cell r="AD1012886"/>
        </row>
        <row r="1012887">
          <cell r="AD1012887"/>
        </row>
        <row r="1012888">
          <cell r="AD1012888"/>
        </row>
        <row r="1012889">
          <cell r="AD1012889"/>
        </row>
        <row r="1012890">
          <cell r="AD1012890"/>
        </row>
        <row r="1012891">
          <cell r="AD1012891"/>
        </row>
        <row r="1012892">
          <cell r="AD1012892"/>
        </row>
        <row r="1012893">
          <cell r="AD1012893"/>
        </row>
        <row r="1012894">
          <cell r="AD1012894"/>
        </row>
        <row r="1012895">
          <cell r="AD1012895"/>
        </row>
        <row r="1012896">
          <cell r="AD1012896"/>
        </row>
        <row r="1012897">
          <cell r="AD1012897"/>
        </row>
        <row r="1012898">
          <cell r="AD1012898"/>
        </row>
        <row r="1012899">
          <cell r="AD1012899"/>
        </row>
        <row r="1012900">
          <cell r="AD1012900"/>
        </row>
        <row r="1012901">
          <cell r="AD1012901"/>
        </row>
        <row r="1012902">
          <cell r="AD1012902"/>
        </row>
        <row r="1012903">
          <cell r="AD1012903"/>
        </row>
        <row r="1012904">
          <cell r="AD1012904"/>
        </row>
        <row r="1012905">
          <cell r="AD1012905"/>
        </row>
        <row r="1012906">
          <cell r="AD1012906"/>
        </row>
        <row r="1012907">
          <cell r="AD1012907"/>
        </row>
        <row r="1012908">
          <cell r="AD1012908"/>
        </row>
        <row r="1012909">
          <cell r="AD1012909"/>
        </row>
        <row r="1012910">
          <cell r="AD1012910"/>
        </row>
        <row r="1012911">
          <cell r="AD1012911"/>
        </row>
        <row r="1012912">
          <cell r="AD1012912"/>
        </row>
        <row r="1012913">
          <cell r="AD1012913"/>
        </row>
        <row r="1012914">
          <cell r="AD1012914"/>
        </row>
        <row r="1012915">
          <cell r="AD1012915"/>
        </row>
        <row r="1012916">
          <cell r="AD1012916"/>
        </row>
        <row r="1012917">
          <cell r="AD1012917"/>
        </row>
        <row r="1012918">
          <cell r="AD1012918"/>
        </row>
        <row r="1012919">
          <cell r="AD1012919"/>
        </row>
        <row r="1012920">
          <cell r="AD1012920"/>
        </row>
        <row r="1012921">
          <cell r="AD1012921"/>
        </row>
        <row r="1012922">
          <cell r="AD1012922"/>
        </row>
        <row r="1012923">
          <cell r="AD1012923"/>
        </row>
        <row r="1012924">
          <cell r="AD1012924"/>
        </row>
        <row r="1012925">
          <cell r="AD1012925"/>
        </row>
        <row r="1012926">
          <cell r="AD1012926"/>
        </row>
        <row r="1012927">
          <cell r="AD1012927"/>
        </row>
        <row r="1012928">
          <cell r="AD1012928"/>
        </row>
        <row r="1012929">
          <cell r="AD1012929"/>
        </row>
        <row r="1012930">
          <cell r="AD1012930"/>
        </row>
        <row r="1012931">
          <cell r="AD1012931"/>
        </row>
        <row r="1012932">
          <cell r="AD1012932"/>
        </row>
        <row r="1012933">
          <cell r="AD1012933"/>
        </row>
        <row r="1012934">
          <cell r="AD1012934"/>
        </row>
        <row r="1012935">
          <cell r="AD1012935"/>
        </row>
        <row r="1012936">
          <cell r="AD1012936"/>
        </row>
        <row r="1012937">
          <cell r="AD1012937"/>
        </row>
        <row r="1012938">
          <cell r="AD1012938"/>
        </row>
        <row r="1012939">
          <cell r="AD1012939"/>
        </row>
        <row r="1012940">
          <cell r="AD1012940"/>
        </row>
        <row r="1012941">
          <cell r="AD1012941"/>
        </row>
        <row r="1012942">
          <cell r="AD1012942"/>
        </row>
        <row r="1012943">
          <cell r="AD1012943"/>
        </row>
        <row r="1012944">
          <cell r="AD1012944"/>
        </row>
        <row r="1012945">
          <cell r="AD1012945"/>
        </row>
        <row r="1012946">
          <cell r="AD1012946"/>
        </row>
        <row r="1012947">
          <cell r="AD1012947"/>
        </row>
        <row r="1012948">
          <cell r="AD1012948"/>
        </row>
        <row r="1012949">
          <cell r="AD1012949"/>
        </row>
        <row r="1012950">
          <cell r="AD1012950"/>
        </row>
        <row r="1012951">
          <cell r="AD1012951"/>
        </row>
        <row r="1012952">
          <cell r="AD1012952"/>
        </row>
        <row r="1012953">
          <cell r="AD1012953"/>
        </row>
        <row r="1012954">
          <cell r="AD1012954"/>
        </row>
        <row r="1012955">
          <cell r="AD1012955"/>
        </row>
        <row r="1012956">
          <cell r="AD1012956"/>
        </row>
        <row r="1012957">
          <cell r="AD1012957"/>
        </row>
        <row r="1012958">
          <cell r="AD1012958"/>
        </row>
        <row r="1012959">
          <cell r="AD1012959"/>
        </row>
        <row r="1012960">
          <cell r="AD1012960"/>
        </row>
        <row r="1012961">
          <cell r="AD1012961"/>
        </row>
        <row r="1012962">
          <cell r="AD1012962"/>
        </row>
        <row r="1012963">
          <cell r="AD1012963"/>
        </row>
        <row r="1012964">
          <cell r="AD1012964"/>
        </row>
        <row r="1012965">
          <cell r="AD1012965"/>
        </row>
        <row r="1012966">
          <cell r="AD1012966"/>
        </row>
        <row r="1012967">
          <cell r="AD1012967"/>
        </row>
        <row r="1012968">
          <cell r="AD1012968"/>
        </row>
        <row r="1012969">
          <cell r="AD1012969"/>
        </row>
        <row r="1012970">
          <cell r="AD1012970"/>
        </row>
        <row r="1012971">
          <cell r="AD1012971"/>
        </row>
        <row r="1012972">
          <cell r="AD1012972"/>
        </row>
        <row r="1012973">
          <cell r="AD1012973"/>
        </row>
        <row r="1012974">
          <cell r="AD1012974"/>
        </row>
        <row r="1012975">
          <cell r="AD1012975"/>
        </row>
        <row r="1012976">
          <cell r="AD1012976"/>
        </row>
        <row r="1012977">
          <cell r="AD1012977"/>
        </row>
        <row r="1012978">
          <cell r="AD1012978"/>
        </row>
        <row r="1012979">
          <cell r="AD1012979"/>
        </row>
        <row r="1012980">
          <cell r="AD1012980"/>
        </row>
        <row r="1012981">
          <cell r="AD1012981"/>
        </row>
        <row r="1012982">
          <cell r="AD1012982"/>
        </row>
        <row r="1012983">
          <cell r="AD1012983"/>
        </row>
        <row r="1012984">
          <cell r="AD1012984"/>
        </row>
        <row r="1012985">
          <cell r="AD1012985"/>
        </row>
        <row r="1012986">
          <cell r="AD1012986"/>
        </row>
        <row r="1012987">
          <cell r="AD1012987"/>
        </row>
        <row r="1012988">
          <cell r="AD1012988"/>
        </row>
        <row r="1012989">
          <cell r="AD1012989"/>
        </row>
        <row r="1012990">
          <cell r="AD1012990"/>
        </row>
        <row r="1012991">
          <cell r="AD1012991"/>
        </row>
        <row r="1012992">
          <cell r="AD1012992"/>
        </row>
        <row r="1012993">
          <cell r="AD1012993"/>
        </row>
        <row r="1012994">
          <cell r="AD1012994"/>
        </row>
        <row r="1012995">
          <cell r="AD1012995"/>
        </row>
        <row r="1012996">
          <cell r="AD1012996"/>
        </row>
        <row r="1012997">
          <cell r="AD1012997"/>
        </row>
        <row r="1012998">
          <cell r="AD1012998"/>
        </row>
        <row r="1012999">
          <cell r="AD1012999"/>
        </row>
        <row r="1013000">
          <cell r="AD1013000"/>
        </row>
        <row r="1013001">
          <cell r="AD1013001"/>
        </row>
        <row r="1013002">
          <cell r="AD1013002"/>
        </row>
        <row r="1013003">
          <cell r="AD1013003"/>
        </row>
        <row r="1013004">
          <cell r="AD1013004"/>
        </row>
        <row r="1013005">
          <cell r="AD1013005"/>
        </row>
        <row r="1013006">
          <cell r="AD1013006"/>
        </row>
        <row r="1013007">
          <cell r="AD1013007"/>
        </row>
        <row r="1013008">
          <cell r="AD1013008"/>
        </row>
        <row r="1013009">
          <cell r="AD1013009"/>
        </row>
        <row r="1013010">
          <cell r="AD1013010"/>
        </row>
        <row r="1013011">
          <cell r="AD1013011"/>
        </row>
        <row r="1013012">
          <cell r="AD1013012"/>
        </row>
        <row r="1013013">
          <cell r="AD1013013"/>
        </row>
        <row r="1013014">
          <cell r="AD1013014"/>
        </row>
        <row r="1013015">
          <cell r="AD1013015"/>
        </row>
        <row r="1013016">
          <cell r="AD1013016"/>
        </row>
        <row r="1013017">
          <cell r="AD1013017"/>
        </row>
        <row r="1013018">
          <cell r="AD1013018"/>
        </row>
        <row r="1013019">
          <cell r="AD1013019"/>
        </row>
        <row r="1013020">
          <cell r="AD1013020"/>
        </row>
        <row r="1013021">
          <cell r="AD1013021"/>
        </row>
        <row r="1013022">
          <cell r="AD1013022"/>
        </row>
        <row r="1013023">
          <cell r="AD1013023"/>
        </row>
        <row r="1013024">
          <cell r="AD1013024"/>
        </row>
        <row r="1013025">
          <cell r="AD1013025"/>
        </row>
        <row r="1013026">
          <cell r="AD1013026"/>
        </row>
        <row r="1013027">
          <cell r="AD1013027"/>
        </row>
        <row r="1013028">
          <cell r="AD1013028"/>
        </row>
        <row r="1013029">
          <cell r="AD1013029"/>
        </row>
        <row r="1013030">
          <cell r="AD1013030"/>
        </row>
        <row r="1013031">
          <cell r="AD1013031"/>
        </row>
        <row r="1013032">
          <cell r="AD1013032"/>
        </row>
        <row r="1013033">
          <cell r="AD1013033"/>
        </row>
        <row r="1013034">
          <cell r="AD1013034"/>
        </row>
        <row r="1013035">
          <cell r="AD1013035"/>
        </row>
        <row r="1013036">
          <cell r="AD1013036"/>
        </row>
        <row r="1013037">
          <cell r="AD1013037"/>
        </row>
        <row r="1013038">
          <cell r="AD1013038"/>
        </row>
        <row r="1013039">
          <cell r="AD1013039"/>
        </row>
        <row r="1013040">
          <cell r="AD1013040"/>
        </row>
        <row r="1013041">
          <cell r="AD1013041"/>
        </row>
        <row r="1013042">
          <cell r="AD1013042"/>
        </row>
        <row r="1013043">
          <cell r="AD1013043"/>
        </row>
        <row r="1013044">
          <cell r="AD1013044"/>
        </row>
        <row r="1013045">
          <cell r="AD1013045"/>
        </row>
        <row r="1013046">
          <cell r="AD1013046"/>
        </row>
        <row r="1013047">
          <cell r="AD1013047"/>
        </row>
        <row r="1013048">
          <cell r="AD1013048"/>
        </row>
        <row r="1013049">
          <cell r="AD1013049"/>
        </row>
        <row r="1013050">
          <cell r="AD1013050"/>
        </row>
        <row r="1013051">
          <cell r="AD1013051"/>
        </row>
        <row r="1013052">
          <cell r="AD1013052"/>
        </row>
        <row r="1013053">
          <cell r="AD1013053"/>
        </row>
        <row r="1013054">
          <cell r="AD1013054"/>
        </row>
        <row r="1013055">
          <cell r="AD1013055"/>
        </row>
        <row r="1013056">
          <cell r="AD1013056"/>
        </row>
        <row r="1013057">
          <cell r="AD1013057"/>
        </row>
        <row r="1013058">
          <cell r="AD1013058"/>
        </row>
        <row r="1013059">
          <cell r="AD1013059"/>
        </row>
        <row r="1013060">
          <cell r="AD1013060"/>
        </row>
        <row r="1013061">
          <cell r="AD1013061"/>
        </row>
        <row r="1013062">
          <cell r="AD1013062"/>
        </row>
        <row r="1013063">
          <cell r="AD1013063"/>
        </row>
        <row r="1013064">
          <cell r="AD1013064"/>
        </row>
        <row r="1013065">
          <cell r="AD1013065"/>
        </row>
        <row r="1013066">
          <cell r="AD1013066"/>
        </row>
        <row r="1013067">
          <cell r="AD1013067"/>
        </row>
        <row r="1013068">
          <cell r="AD1013068"/>
        </row>
        <row r="1013069">
          <cell r="AD1013069"/>
        </row>
        <row r="1013070">
          <cell r="AD1013070"/>
        </row>
        <row r="1013071">
          <cell r="AD1013071"/>
        </row>
        <row r="1013072">
          <cell r="AD1013072"/>
        </row>
        <row r="1013073">
          <cell r="AD1013073"/>
        </row>
        <row r="1013074">
          <cell r="AD1013074"/>
        </row>
        <row r="1013075">
          <cell r="AD1013075"/>
        </row>
        <row r="1013076">
          <cell r="AD1013076"/>
        </row>
        <row r="1013077">
          <cell r="AD1013077"/>
        </row>
        <row r="1013078">
          <cell r="AD1013078"/>
        </row>
        <row r="1013079">
          <cell r="AD1013079"/>
        </row>
        <row r="1013080">
          <cell r="AD1013080"/>
        </row>
        <row r="1013081">
          <cell r="AD1013081"/>
        </row>
        <row r="1013082">
          <cell r="AD1013082"/>
        </row>
        <row r="1013083">
          <cell r="AD1013083"/>
        </row>
        <row r="1013084">
          <cell r="AD1013084"/>
        </row>
        <row r="1013085">
          <cell r="AD1013085"/>
        </row>
        <row r="1013086">
          <cell r="AD1013086"/>
        </row>
        <row r="1013087">
          <cell r="AD1013087"/>
        </row>
        <row r="1013088">
          <cell r="AD1013088"/>
        </row>
        <row r="1013089">
          <cell r="AD1013089"/>
        </row>
        <row r="1013090">
          <cell r="AD1013090"/>
        </row>
        <row r="1013091">
          <cell r="AD1013091"/>
        </row>
        <row r="1013092">
          <cell r="AD1013092"/>
        </row>
        <row r="1013093">
          <cell r="AD1013093"/>
        </row>
        <row r="1013094">
          <cell r="AD1013094"/>
        </row>
        <row r="1013095">
          <cell r="AD1013095"/>
        </row>
        <row r="1013096">
          <cell r="AD1013096"/>
        </row>
        <row r="1013097">
          <cell r="AD1013097"/>
        </row>
        <row r="1013098">
          <cell r="AD1013098"/>
        </row>
        <row r="1013099">
          <cell r="AD1013099"/>
        </row>
        <row r="1013100">
          <cell r="AD1013100"/>
        </row>
        <row r="1013101">
          <cell r="AD1013101"/>
        </row>
        <row r="1013102">
          <cell r="AD1013102"/>
        </row>
        <row r="1013103">
          <cell r="AD1013103"/>
        </row>
        <row r="1013104">
          <cell r="AD1013104"/>
        </row>
        <row r="1013105">
          <cell r="AD1013105"/>
        </row>
        <row r="1013106">
          <cell r="AD1013106"/>
        </row>
        <row r="1013107">
          <cell r="AD1013107"/>
        </row>
        <row r="1013108">
          <cell r="AD1013108"/>
        </row>
        <row r="1013109">
          <cell r="AD1013109"/>
        </row>
        <row r="1013110">
          <cell r="AD1013110"/>
        </row>
        <row r="1013111">
          <cell r="AD1013111"/>
        </row>
        <row r="1013112">
          <cell r="AD1013112"/>
        </row>
        <row r="1013113">
          <cell r="AD1013113"/>
        </row>
        <row r="1013114">
          <cell r="AD1013114"/>
        </row>
        <row r="1013115">
          <cell r="AD1013115"/>
        </row>
        <row r="1013116">
          <cell r="AD1013116"/>
        </row>
        <row r="1013117">
          <cell r="AD1013117"/>
        </row>
        <row r="1013118">
          <cell r="AD1013118"/>
        </row>
        <row r="1013119">
          <cell r="AD1013119"/>
        </row>
        <row r="1013120">
          <cell r="AD1013120"/>
        </row>
        <row r="1013121">
          <cell r="AD1013121"/>
        </row>
        <row r="1013122">
          <cell r="AD1013122"/>
        </row>
        <row r="1013123">
          <cell r="AD1013123"/>
        </row>
        <row r="1013124">
          <cell r="AD1013124"/>
        </row>
        <row r="1013125">
          <cell r="AD1013125"/>
        </row>
        <row r="1013126">
          <cell r="AD1013126"/>
        </row>
        <row r="1013127">
          <cell r="AD1013127"/>
        </row>
        <row r="1013128">
          <cell r="AD1013128"/>
        </row>
        <row r="1013129">
          <cell r="AD1013129"/>
        </row>
        <row r="1013130">
          <cell r="AD1013130"/>
        </row>
        <row r="1013131">
          <cell r="AD1013131"/>
        </row>
        <row r="1013132">
          <cell r="AD1013132"/>
        </row>
        <row r="1013133">
          <cell r="AD1013133"/>
        </row>
        <row r="1013134">
          <cell r="AD1013134"/>
        </row>
        <row r="1013135">
          <cell r="AD1013135"/>
        </row>
        <row r="1013136">
          <cell r="AD1013136"/>
        </row>
        <row r="1013137">
          <cell r="AD1013137"/>
        </row>
        <row r="1013138">
          <cell r="AD1013138"/>
        </row>
        <row r="1013139">
          <cell r="AD1013139"/>
        </row>
        <row r="1013140">
          <cell r="AD1013140"/>
        </row>
        <row r="1013141">
          <cell r="AD1013141"/>
        </row>
        <row r="1013142">
          <cell r="AD1013142"/>
        </row>
        <row r="1013143">
          <cell r="AD1013143"/>
        </row>
        <row r="1013144">
          <cell r="AD1013144"/>
        </row>
        <row r="1013145">
          <cell r="AD1013145"/>
        </row>
        <row r="1013146">
          <cell r="AD1013146"/>
        </row>
        <row r="1013147">
          <cell r="AD1013147"/>
        </row>
        <row r="1013148">
          <cell r="AD1013148"/>
        </row>
        <row r="1013149">
          <cell r="AD1013149"/>
        </row>
        <row r="1013150">
          <cell r="AD1013150"/>
        </row>
        <row r="1013151">
          <cell r="AD1013151"/>
        </row>
        <row r="1013152">
          <cell r="AD1013152"/>
        </row>
        <row r="1013153">
          <cell r="AD1013153"/>
        </row>
        <row r="1013154">
          <cell r="AD1013154"/>
        </row>
        <row r="1013155">
          <cell r="AD1013155"/>
        </row>
        <row r="1013156">
          <cell r="AD1013156"/>
        </row>
        <row r="1013157">
          <cell r="AD1013157"/>
        </row>
        <row r="1013158">
          <cell r="AD1013158"/>
        </row>
        <row r="1013159">
          <cell r="AD1013159"/>
        </row>
        <row r="1013160">
          <cell r="AD1013160"/>
        </row>
        <row r="1013161">
          <cell r="AD1013161"/>
        </row>
        <row r="1013162">
          <cell r="AD1013162"/>
        </row>
        <row r="1013163">
          <cell r="AD1013163"/>
        </row>
        <row r="1013164">
          <cell r="AD1013164"/>
        </row>
        <row r="1013165">
          <cell r="AD1013165"/>
        </row>
        <row r="1013166">
          <cell r="AD1013166"/>
        </row>
        <row r="1013167">
          <cell r="AD1013167"/>
        </row>
        <row r="1013168">
          <cell r="AD1013168"/>
        </row>
        <row r="1013169">
          <cell r="AD1013169"/>
        </row>
        <row r="1013170">
          <cell r="AD1013170"/>
        </row>
        <row r="1013171">
          <cell r="AD1013171"/>
        </row>
        <row r="1013172">
          <cell r="AD1013172"/>
        </row>
        <row r="1013173">
          <cell r="AD1013173"/>
        </row>
        <row r="1013174">
          <cell r="AD1013174"/>
        </row>
        <row r="1013175">
          <cell r="AD1013175"/>
        </row>
        <row r="1013176">
          <cell r="AD1013176"/>
        </row>
        <row r="1013177">
          <cell r="AD1013177"/>
        </row>
        <row r="1013178">
          <cell r="AD1013178"/>
        </row>
        <row r="1013179">
          <cell r="AD1013179"/>
        </row>
        <row r="1013180">
          <cell r="AD1013180"/>
        </row>
        <row r="1013181">
          <cell r="AD1013181"/>
        </row>
        <row r="1013182">
          <cell r="AD1013182"/>
        </row>
        <row r="1013183">
          <cell r="AD1013183"/>
        </row>
        <row r="1013184">
          <cell r="AD1013184"/>
        </row>
        <row r="1013185">
          <cell r="AD1013185"/>
        </row>
        <row r="1013186">
          <cell r="AD1013186"/>
        </row>
        <row r="1013187">
          <cell r="AD1013187"/>
        </row>
        <row r="1013188">
          <cell r="AD1013188"/>
        </row>
        <row r="1013189">
          <cell r="AD1013189"/>
        </row>
        <row r="1013190">
          <cell r="AD1013190"/>
        </row>
        <row r="1013191">
          <cell r="AD1013191"/>
        </row>
        <row r="1013192">
          <cell r="AD1013192"/>
        </row>
        <row r="1013193">
          <cell r="AD1013193"/>
        </row>
        <row r="1013194">
          <cell r="AD1013194"/>
        </row>
        <row r="1013195">
          <cell r="AD1013195"/>
        </row>
        <row r="1013196">
          <cell r="AD1013196"/>
        </row>
        <row r="1013197">
          <cell r="AD1013197"/>
        </row>
        <row r="1013198">
          <cell r="AD1013198"/>
        </row>
        <row r="1013199">
          <cell r="AD1013199"/>
        </row>
        <row r="1013200">
          <cell r="AD1013200"/>
        </row>
        <row r="1013201">
          <cell r="AD1013201"/>
        </row>
        <row r="1013202">
          <cell r="AD1013202"/>
        </row>
        <row r="1013203">
          <cell r="AD1013203"/>
        </row>
        <row r="1013204">
          <cell r="AD1013204"/>
        </row>
        <row r="1013205">
          <cell r="AD1013205"/>
        </row>
        <row r="1013206">
          <cell r="AD1013206"/>
        </row>
        <row r="1013207">
          <cell r="AD1013207"/>
        </row>
        <row r="1013208">
          <cell r="AD1013208"/>
        </row>
        <row r="1013209">
          <cell r="AD1013209"/>
        </row>
        <row r="1013210">
          <cell r="AD1013210"/>
        </row>
        <row r="1013211">
          <cell r="AD1013211"/>
        </row>
        <row r="1013212">
          <cell r="AD1013212"/>
        </row>
        <row r="1013213">
          <cell r="AD1013213"/>
        </row>
        <row r="1013214">
          <cell r="AD1013214"/>
        </row>
        <row r="1013215">
          <cell r="AD1013215"/>
        </row>
        <row r="1013216">
          <cell r="AD1013216"/>
        </row>
        <row r="1013217">
          <cell r="AD1013217"/>
        </row>
        <row r="1013218">
          <cell r="AD1013218"/>
        </row>
        <row r="1013219">
          <cell r="AD1013219"/>
        </row>
        <row r="1013220">
          <cell r="AD1013220"/>
        </row>
        <row r="1013221">
          <cell r="AD1013221"/>
        </row>
        <row r="1013222">
          <cell r="AD1013222"/>
        </row>
        <row r="1013223">
          <cell r="AD1013223"/>
        </row>
        <row r="1013224">
          <cell r="AD1013224"/>
        </row>
        <row r="1013225">
          <cell r="AD1013225"/>
        </row>
        <row r="1013226">
          <cell r="AD1013226"/>
        </row>
        <row r="1013227">
          <cell r="AD1013227"/>
        </row>
        <row r="1013228">
          <cell r="AD1013228"/>
        </row>
        <row r="1013229">
          <cell r="AD1013229"/>
        </row>
        <row r="1013230">
          <cell r="AD1013230"/>
        </row>
        <row r="1013231">
          <cell r="AD1013231"/>
        </row>
        <row r="1013232">
          <cell r="AD1013232"/>
        </row>
        <row r="1013233">
          <cell r="AD1013233"/>
        </row>
        <row r="1013234">
          <cell r="AD1013234"/>
        </row>
        <row r="1013235">
          <cell r="AD1013235"/>
        </row>
        <row r="1013236">
          <cell r="AD1013236"/>
        </row>
        <row r="1013237">
          <cell r="AD1013237"/>
        </row>
        <row r="1013238">
          <cell r="AD1013238"/>
        </row>
        <row r="1013239">
          <cell r="AD1013239"/>
        </row>
        <row r="1013240">
          <cell r="AD1013240"/>
        </row>
        <row r="1013241">
          <cell r="AD1013241"/>
        </row>
        <row r="1013242">
          <cell r="AD1013242"/>
        </row>
        <row r="1013243">
          <cell r="AD1013243"/>
        </row>
        <row r="1013244">
          <cell r="AD1013244"/>
        </row>
        <row r="1013245">
          <cell r="AD1013245"/>
        </row>
        <row r="1013246">
          <cell r="AD1013246"/>
        </row>
        <row r="1013247">
          <cell r="AD1013247"/>
        </row>
        <row r="1013248">
          <cell r="AD1013248"/>
        </row>
        <row r="1013249">
          <cell r="AD1013249"/>
        </row>
        <row r="1013250">
          <cell r="AD1013250"/>
        </row>
        <row r="1013251">
          <cell r="AD1013251"/>
        </row>
        <row r="1013252">
          <cell r="AD1013252"/>
        </row>
        <row r="1013253">
          <cell r="AD1013253"/>
        </row>
        <row r="1013254">
          <cell r="AD1013254"/>
        </row>
        <row r="1013255">
          <cell r="AD1013255"/>
        </row>
        <row r="1013256">
          <cell r="AD1013256"/>
        </row>
        <row r="1013257">
          <cell r="AD1013257"/>
        </row>
        <row r="1013258">
          <cell r="AD1013258"/>
        </row>
        <row r="1013259">
          <cell r="AD1013259"/>
        </row>
        <row r="1013260">
          <cell r="AD1013260"/>
        </row>
        <row r="1013261">
          <cell r="AD1013261"/>
        </row>
        <row r="1013262">
          <cell r="AD1013262"/>
        </row>
        <row r="1013263">
          <cell r="AD1013263"/>
        </row>
        <row r="1013264">
          <cell r="AD1013264"/>
        </row>
        <row r="1013265">
          <cell r="AD1013265"/>
        </row>
        <row r="1013266">
          <cell r="AD1013266"/>
        </row>
        <row r="1013267">
          <cell r="AD1013267"/>
        </row>
        <row r="1013268">
          <cell r="AD1013268"/>
        </row>
        <row r="1013269">
          <cell r="AD1013269"/>
        </row>
        <row r="1013270">
          <cell r="AD1013270"/>
        </row>
        <row r="1013271">
          <cell r="AD1013271"/>
        </row>
        <row r="1013272">
          <cell r="AD1013272"/>
        </row>
        <row r="1013273">
          <cell r="AD1013273"/>
        </row>
        <row r="1013274">
          <cell r="AD1013274"/>
        </row>
        <row r="1013275">
          <cell r="AD1013275"/>
        </row>
        <row r="1013276">
          <cell r="AD1013276"/>
        </row>
        <row r="1013277">
          <cell r="AD1013277"/>
        </row>
        <row r="1013278">
          <cell r="AD1013278"/>
        </row>
        <row r="1013279">
          <cell r="AD1013279"/>
        </row>
        <row r="1013280">
          <cell r="AD1013280"/>
        </row>
        <row r="1013281">
          <cell r="AD1013281"/>
        </row>
        <row r="1013282">
          <cell r="AD1013282"/>
        </row>
        <row r="1013283">
          <cell r="AD1013283"/>
        </row>
        <row r="1013284">
          <cell r="AD1013284"/>
        </row>
        <row r="1013285">
          <cell r="AD1013285"/>
        </row>
        <row r="1013286">
          <cell r="AD1013286"/>
        </row>
        <row r="1013287">
          <cell r="AD1013287"/>
        </row>
        <row r="1013288">
          <cell r="AD1013288"/>
        </row>
        <row r="1013289">
          <cell r="AD1013289"/>
        </row>
        <row r="1013290">
          <cell r="AD1013290"/>
        </row>
        <row r="1013291">
          <cell r="AD1013291"/>
        </row>
        <row r="1013292">
          <cell r="AD1013292"/>
        </row>
        <row r="1013293">
          <cell r="AD1013293"/>
        </row>
        <row r="1013294">
          <cell r="AD1013294"/>
        </row>
        <row r="1013295">
          <cell r="AD1013295"/>
        </row>
        <row r="1013296">
          <cell r="AD1013296"/>
        </row>
        <row r="1013297">
          <cell r="AD1013297"/>
        </row>
        <row r="1013298">
          <cell r="AD1013298"/>
        </row>
        <row r="1013299">
          <cell r="AD1013299"/>
        </row>
        <row r="1013300">
          <cell r="AD1013300"/>
        </row>
        <row r="1013301">
          <cell r="AD1013301"/>
        </row>
        <row r="1013302">
          <cell r="AD1013302"/>
        </row>
        <row r="1013303">
          <cell r="AD1013303"/>
        </row>
        <row r="1013304">
          <cell r="AD1013304"/>
        </row>
        <row r="1013305">
          <cell r="AD1013305"/>
        </row>
        <row r="1013306">
          <cell r="AD1013306"/>
        </row>
        <row r="1013307">
          <cell r="AD1013307"/>
        </row>
        <row r="1013308">
          <cell r="AD1013308"/>
        </row>
        <row r="1013309">
          <cell r="AD1013309"/>
        </row>
        <row r="1013310">
          <cell r="AD1013310"/>
        </row>
        <row r="1013311">
          <cell r="AD1013311"/>
        </row>
        <row r="1013312">
          <cell r="AD1013312"/>
        </row>
        <row r="1013313">
          <cell r="AD1013313"/>
        </row>
        <row r="1013314">
          <cell r="AD1013314"/>
        </row>
        <row r="1013315">
          <cell r="AD1013315"/>
        </row>
        <row r="1013316">
          <cell r="AD1013316"/>
        </row>
        <row r="1013317">
          <cell r="AD1013317"/>
        </row>
        <row r="1013318">
          <cell r="AD1013318"/>
        </row>
        <row r="1013319">
          <cell r="AD1013319"/>
        </row>
        <row r="1013320">
          <cell r="AD1013320"/>
        </row>
        <row r="1013321">
          <cell r="AD1013321"/>
        </row>
        <row r="1013322">
          <cell r="AD1013322"/>
        </row>
        <row r="1013323">
          <cell r="AD1013323"/>
        </row>
        <row r="1013324">
          <cell r="AD1013324"/>
        </row>
        <row r="1013325">
          <cell r="AD1013325"/>
        </row>
        <row r="1013326">
          <cell r="AD1013326"/>
        </row>
        <row r="1013327">
          <cell r="AD1013327"/>
        </row>
        <row r="1013328">
          <cell r="AD1013328"/>
        </row>
        <row r="1013329">
          <cell r="AD1013329"/>
        </row>
        <row r="1013330">
          <cell r="AD1013330"/>
        </row>
        <row r="1013331">
          <cell r="AD1013331"/>
        </row>
        <row r="1013332">
          <cell r="AD1013332"/>
        </row>
        <row r="1013333">
          <cell r="AD1013333"/>
        </row>
        <row r="1013334">
          <cell r="AD1013334"/>
        </row>
        <row r="1013335">
          <cell r="AD1013335"/>
        </row>
        <row r="1013336">
          <cell r="AD1013336"/>
        </row>
        <row r="1013337">
          <cell r="AD1013337"/>
        </row>
        <row r="1013338">
          <cell r="AD1013338"/>
        </row>
        <row r="1013339">
          <cell r="AD1013339"/>
        </row>
        <row r="1013340">
          <cell r="AD1013340"/>
        </row>
        <row r="1013341">
          <cell r="AD1013341"/>
        </row>
        <row r="1013342">
          <cell r="AD1013342"/>
        </row>
        <row r="1013343">
          <cell r="AD1013343"/>
        </row>
        <row r="1013344">
          <cell r="AD1013344"/>
        </row>
        <row r="1013345">
          <cell r="AD1013345"/>
        </row>
        <row r="1013346">
          <cell r="AD1013346"/>
        </row>
        <row r="1013347">
          <cell r="AD1013347"/>
        </row>
        <row r="1013348">
          <cell r="AD1013348"/>
        </row>
        <row r="1013349">
          <cell r="AD1013349"/>
        </row>
        <row r="1013350">
          <cell r="AD1013350"/>
        </row>
        <row r="1013351">
          <cell r="AD1013351"/>
        </row>
        <row r="1013352">
          <cell r="AD1013352"/>
        </row>
        <row r="1013353">
          <cell r="AD1013353"/>
        </row>
        <row r="1013354">
          <cell r="AD1013354"/>
        </row>
        <row r="1013355">
          <cell r="AD1013355"/>
        </row>
        <row r="1013356">
          <cell r="AD1013356"/>
        </row>
        <row r="1013357">
          <cell r="AD1013357"/>
        </row>
        <row r="1013358">
          <cell r="AD1013358"/>
        </row>
        <row r="1013359">
          <cell r="AD1013359"/>
        </row>
        <row r="1013360">
          <cell r="AD1013360"/>
        </row>
        <row r="1013361">
          <cell r="AD1013361"/>
        </row>
        <row r="1013362">
          <cell r="AD1013362"/>
        </row>
        <row r="1013363">
          <cell r="AD1013363"/>
        </row>
        <row r="1013364">
          <cell r="AD1013364"/>
        </row>
        <row r="1013365">
          <cell r="AD1013365"/>
        </row>
        <row r="1013366">
          <cell r="AD1013366"/>
        </row>
        <row r="1013367">
          <cell r="AD1013367"/>
        </row>
        <row r="1013368">
          <cell r="AD1013368"/>
        </row>
        <row r="1013369">
          <cell r="AD1013369"/>
        </row>
        <row r="1013370">
          <cell r="AD1013370"/>
        </row>
        <row r="1013371">
          <cell r="AD1013371"/>
        </row>
        <row r="1013372">
          <cell r="AD1013372"/>
        </row>
        <row r="1013373">
          <cell r="AD1013373"/>
        </row>
        <row r="1013374">
          <cell r="AD1013374"/>
        </row>
        <row r="1013375">
          <cell r="AD1013375"/>
        </row>
        <row r="1013376">
          <cell r="AD1013376"/>
        </row>
        <row r="1013377">
          <cell r="AD1013377"/>
        </row>
        <row r="1013378">
          <cell r="AD1013378"/>
        </row>
        <row r="1013379">
          <cell r="AD1013379"/>
        </row>
        <row r="1013380">
          <cell r="AD1013380"/>
        </row>
        <row r="1013381">
          <cell r="AD1013381"/>
        </row>
        <row r="1013382">
          <cell r="AD1013382"/>
        </row>
        <row r="1013383">
          <cell r="AD1013383"/>
        </row>
        <row r="1013384">
          <cell r="AD1013384"/>
        </row>
        <row r="1013385">
          <cell r="AD1013385"/>
        </row>
        <row r="1013386">
          <cell r="AD1013386"/>
        </row>
        <row r="1013387">
          <cell r="AD1013387"/>
        </row>
        <row r="1013388">
          <cell r="AD1013388"/>
        </row>
        <row r="1013389">
          <cell r="AD1013389"/>
        </row>
        <row r="1013390">
          <cell r="AD1013390"/>
        </row>
        <row r="1013391">
          <cell r="AD1013391"/>
        </row>
        <row r="1013392">
          <cell r="AD1013392"/>
        </row>
        <row r="1013393">
          <cell r="AD1013393"/>
        </row>
        <row r="1013394">
          <cell r="AD1013394"/>
        </row>
        <row r="1013395">
          <cell r="AD1013395"/>
        </row>
        <row r="1013396">
          <cell r="AD1013396"/>
        </row>
        <row r="1013397">
          <cell r="AD1013397"/>
        </row>
        <row r="1013398">
          <cell r="AD1013398"/>
        </row>
        <row r="1013399">
          <cell r="AD1013399"/>
        </row>
        <row r="1013400">
          <cell r="AD1013400"/>
        </row>
        <row r="1013401">
          <cell r="AD1013401"/>
        </row>
        <row r="1013402">
          <cell r="AD1013402"/>
        </row>
        <row r="1013403">
          <cell r="AD1013403"/>
        </row>
        <row r="1013404">
          <cell r="AD1013404"/>
        </row>
        <row r="1013405">
          <cell r="AD1013405"/>
        </row>
        <row r="1013406">
          <cell r="AD1013406"/>
        </row>
        <row r="1013407">
          <cell r="AD1013407"/>
        </row>
        <row r="1013408">
          <cell r="AD1013408"/>
        </row>
        <row r="1013409">
          <cell r="AD1013409"/>
        </row>
        <row r="1013410">
          <cell r="AD1013410"/>
        </row>
        <row r="1013411">
          <cell r="AD1013411"/>
        </row>
        <row r="1013412">
          <cell r="AD1013412"/>
        </row>
        <row r="1013413">
          <cell r="AD1013413"/>
        </row>
        <row r="1013414">
          <cell r="AD1013414"/>
        </row>
        <row r="1013415">
          <cell r="AD1013415"/>
        </row>
        <row r="1013416">
          <cell r="AD1013416"/>
        </row>
        <row r="1013417">
          <cell r="AD1013417"/>
        </row>
        <row r="1013418">
          <cell r="AD1013418"/>
        </row>
        <row r="1013419">
          <cell r="AD1013419"/>
        </row>
        <row r="1013420">
          <cell r="AD1013420"/>
        </row>
        <row r="1013421">
          <cell r="AD1013421"/>
        </row>
        <row r="1013422">
          <cell r="AD1013422"/>
        </row>
        <row r="1013423">
          <cell r="AD1013423"/>
        </row>
        <row r="1013424">
          <cell r="AD1013424"/>
        </row>
        <row r="1013425">
          <cell r="AD1013425"/>
        </row>
        <row r="1013426">
          <cell r="AD1013426"/>
        </row>
        <row r="1013427">
          <cell r="AD1013427"/>
        </row>
        <row r="1013428">
          <cell r="AD1013428"/>
        </row>
        <row r="1013429">
          <cell r="AD1013429"/>
        </row>
        <row r="1013430">
          <cell r="AD1013430"/>
        </row>
        <row r="1013431">
          <cell r="AD1013431"/>
        </row>
        <row r="1013432">
          <cell r="AD1013432"/>
        </row>
        <row r="1013433">
          <cell r="AD1013433"/>
        </row>
        <row r="1013434">
          <cell r="AD1013434"/>
        </row>
        <row r="1013435">
          <cell r="AD1013435"/>
        </row>
        <row r="1013436">
          <cell r="AD1013436"/>
        </row>
        <row r="1013437">
          <cell r="AD1013437"/>
        </row>
        <row r="1013438">
          <cell r="AD1013438"/>
        </row>
        <row r="1013439">
          <cell r="AD1013439"/>
        </row>
        <row r="1013440">
          <cell r="AD1013440"/>
        </row>
        <row r="1013441">
          <cell r="AD1013441"/>
        </row>
        <row r="1013442">
          <cell r="AD1013442"/>
        </row>
        <row r="1013443">
          <cell r="AD1013443"/>
        </row>
        <row r="1013444">
          <cell r="AD1013444"/>
        </row>
        <row r="1013445">
          <cell r="AD1013445"/>
        </row>
        <row r="1013446">
          <cell r="AD1013446"/>
        </row>
        <row r="1013447">
          <cell r="AD1013447"/>
        </row>
        <row r="1013448">
          <cell r="AD1013448"/>
        </row>
        <row r="1013449">
          <cell r="AD1013449"/>
        </row>
        <row r="1013450">
          <cell r="AD1013450"/>
        </row>
        <row r="1013451">
          <cell r="AD1013451"/>
        </row>
        <row r="1013452">
          <cell r="AD1013452"/>
        </row>
        <row r="1013453">
          <cell r="AD1013453"/>
        </row>
        <row r="1013454">
          <cell r="AD1013454"/>
        </row>
        <row r="1013455">
          <cell r="AD1013455"/>
        </row>
        <row r="1013456">
          <cell r="AD1013456"/>
        </row>
        <row r="1013457">
          <cell r="AD1013457"/>
        </row>
        <row r="1013458">
          <cell r="AD1013458"/>
        </row>
        <row r="1013459">
          <cell r="AD1013459"/>
        </row>
        <row r="1013460">
          <cell r="AD1013460"/>
        </row>
        <row r="1013461">
          <cell r="AD1013461"/>
        </row>
        <row r="1013462">
          <cell r="AD1013462"/>
        </row>
        <row r="1013463">
          <cell r="AD1013463"/>
        </row>
        <row r="1013464">
          <cell r="AD1013464"/>
        </row>
        <row r="1013465">
          <cell r="AD1013465"/>
        </row>
        <row r="1013466">
          <cell r="AD1013466"/>
        </row>
        <row r="1013467">
          <cell r="AD1013467"/>
        </row>
        <row r="1013468">
          <cell r="AD1013468"/>
        </row>
        <row r="1013469">
          <cell r="AD1013469"/>
        </row>
        <row r="1013470">
          <cell r="AD1013470"/>
        </row>
        <row r="1013471">
          <cell r="AD1013471"/>
        </row>
        <row r="1013472">
          <cell r="AD1013472"/>
        </row>
        <row r="1013473">
          <cell r="AD1013473"/>
        </row>
        <row r="1013474">
          <cell r="AD1013474"/>
        </row>
        <row r="1013475">
          <cell r="AD1013475"/>
        </row>
        <row r="1013476">
          <cell r="AD1013476"/>
        </row>
        <row r="1013477">
          <cell r="AD1013477"/>
        </row>
        <row r="1013478">
          <cell r="AD1013478"/>
        </row>
        <row r="1013479">
          <cell r="AD1013479"/>
        </row>
        <row r="1013480">
          <cell r="AD1013480"/>
        </row>
        <row r="1013481">
          <cell r="AD1013481"/>
        </row>
        <row r="1013482">
          <cell r="AD1013482"/>
        </row>
        <row r="1013483">
          <cell r="AD1013483"/>
        </row>
        <row r="1013484">
          <cell r="AD1013484"/>
        </row>
        <row r="1013485">
          <cell r="AD1013485"/>
        </row>
        <row r="1013486">
          <cell r="AD1013486"/>
        </row>
        <row r="1013487">
          <cell r="AD1013487"/>
        </row>
        <row r="1013488">
          <cell r="AD1013488"/>
        </row>
        <row r="1013489">
          <cell r="AD1013489"/>
        </row>
        <row r="1013490">
          <cell r="AD1013490"/>
        </row>
        <row r="1013491">
          <cell r="AD1013491"/>
        </row>
        <row r="1013492">
          <cell r="AD1013492"/>
        </row>
        <row r="1013493">
          <cell r="AD1013493"/>
        </row>
        <row r="1013494">
          <cell r="AD1013494"/>
        </row>
        <row r="1013495">
          <cell r="AD1013495"/>
        </row>
        <row r="1013496">
          <cell r="AD1013496"/>
        </row>
        <row r="1013497">
          <cell r="AD1013497"/>
        </row>
        <row r="1013498">
          <cell r="AD1013498"/>
        </row>
        <row r="1013499">
          <cell r="AD1013499"/>
        </row>
        <row r="1013500">
          <cell r="AD1013500"/>
        </row>
        <row r="1013501">
          <cell r="AD1013501"/>
        </row>
        <row r="1013502">
          <cell r="AD1013502"/>
        </row>
        <row r="1013503">
          <cell r="AD1013503"/>
        </row>
        <row r="1013504">
          <cell r="AD1013504"/>
        </row>
        <row r="1013505">
          <cell r="AD1013505"/>
        </row>
        <row r="1013506">
          <cell r="AD1013506"/>
        </row>
        <row r="1013507">
          <cell r="AD1013507"/>
        </row>
        <row r="1013508">
          <cell r="AD1013508"/>
        </row>
        <row r="1013509">
          <cell r="AD1013509"/>
        </row>
        <row r="1013510">
          <cell r="AD1013510"/>
        </row>
        <row r="1013511">
          <cell r="AD1013511"/>
        </row>
        <row r="1013512">
          <cell r="AD1013512"/>
        </row>
        <row r="1013513">
          <cell r="AD1013513"/>
        </row>
        <row r="1013514">
          <cell r="AD1013514"/>
        </row>
        <row r="1013515">
          <cell r="AD1013515"/>
        </row>
        <row r="1013516">
          <cell r="AD1013516"/>
        </row>
        <row r="1013517">
          <cell r="AD1013517"/>
        </row>
        <row r="1013518">
          <cell r="AD1013518"/>
        </row>
        <row r="1013519">
          <cell r="AD1013519"/>
        </row>
        <row r="1013520">
          <cell r="AD1013520"/>
        </row>
        <row r="1013521">
          <cell r="AD1013521"/>
        </row>
        <row r="1013522">
          <cell r="AD1013522"/>
        </row>
        <row r="1013523">
          <cell r="AD1013523"/>
        </row>
        <row r="1013524">
          <cell r="AD1013524"/>
        </row>
        <row r="1013525">
          <cell r="AD1013525"/>
        </row>
        <row r="1013526">
          <cell r="AD1013526"/>
        </row>
        <row r="1013527">
          <cell r="AD1013527"/>
        </row>
        <row r="1013528">
          <cell r="AD1013528"/>
        </row>
        <row r="1013529">
          <cell r="AD1013529"/>
        </row>
        <row r="1013530">
          <cell r="AD1013530"/>
        </row>
        <row r="1013531">
          <cell r="AD1013531"/>
        </row>
        <row r="1013532">
          <cell r="AD1013532"/>
        </row>
        <row r="1013533">
          <cell r="AD1013533"/>
        </row>
        <row r="1013534">
          <cell r="AD1013534"/>
        </row>
        <row r="1013535">
          <cell r="AD1013535"/>
        </row>
        <row r="1013536">
          <cell r="AD1013536"/>
        </row>
        <row r="1013537">
          <cell r="AD1013537"/>
        </row>
        <row r="1013538">
          <cell r="AD1013538"/>
        </row>
        <row r="1013539">
          <cell r="AD1013539"/>
        </row>
        <row r="1013540">
          <cell r="AD1013540"/>
        </row>
        <row r="1013541">
          <cell r="AD1013541"/>
        </row>
        <row r="1013542">
          <cell r="AD1013542"/>
        </row>
        <row r="1013543">
          <cell r="AD1013543"/>
        </row>
        <row r="1013544">
          <cell r="AD1013544"/>
        </row>
        <row r="1013545">
          <cell r="AD1013545"/>
        </row>
        <row r="1013546">
          <cell r="AD1013546"/>
        </row>
        <row r="1013547">
          <cell r="AD1013547"/>
        </row>
        <row r="1013548">
          <cell r="AD1013548"/>
        </row>
        <row r="1013549">
          <cell r="AD1013549"/>
        </row>
        <row r="1013550">
          <cell r="AD1013550"/>
        </row>
        <row r="1013551">
          <cell r="AD1013551"/>
        </row>
        <row r="1013552">
          <cell r="AD1013552"/>
        </row>
        <row r="1013553">
          <cell r="AD1013553"/>
        </row>
        <row r="1013554">
          <cell r="AD1013554"/>
        </row>
        <row r="1013555">
          <cell r="AD1013555"/>
        </row>
        <row r="1013556">
          <cell r="AD1013556"/>
        </row>
        <row r="1013557">
          <cell r="AD1013557"/>
        </row>
        <row r="1013558">
          <cell r="AD1013558"/>
        </row>
        <row r="1013559">
          <cell r="AD1013559"/>
        </row>
        <row r="1013560">
          <cell r="AD1013560"/>
        </row>
        <row r="1013561">
          <cell r="AD1013561"/>
        </row>
        <row r="1013562">
          <cell r="AD1013562"/>
        </row>
        <row r="1013563">
          <cell r="AD1013563"/>
        </row>
        <row r="1013564">
          <cell r="AD1013564"/>
        </row>
        <row r="1013565">
          <cell r="AD1013565"/>
        </row>
        <row r="1013566">
          <cell r="AD1013566"/>
        </row>
        <row r="1013567">
          <cell r="AD1013567"/>
        </row>
        <row r="1013568">
          <cell r="AD1013568"/>
        </row>
        <row r="1013569">
          <cell r="AD1013569"/>
        </row>
        <row r="1013570">
          <cell r="AD1013570"/>
        </row>
        <row r="1013571">
          <cell r="AD1013571"/>
        </row>
        <row r="1013572">
          <cell r="AD1013572"/>
        </row>
        <row r="1013573">
          <cell r="AD1013573"/>
        </row>
        <row r="1013574">
          <cell r="AD1013574"/>
        </row>
        <row r="1013575">
          <cell r="AD1013575"/>
        </row>
        <row r="1013576">
          <cell r="AD1013576"/>
        </row>
        <row r="1013577">
          <cell r="AD1013577"/>
        </row>
        <row r="1013578">
          <cell r="AD1013578"/>
        </row>
        <row r="1013579">
          <cell r="AD1013579"/>
        </row>
        <row r="1013580">
          <cell r="AD1013580"/>
        </row>
        <row r="1013581">
          <cell r="AD1013581"/>
        </row>
        <row r="1013582">
          <cell r="AD1013582"/>
        </row>
        <row r="1013583">
          <cell r="AD1013583"/>
        </row>
        <row r="1013584">
          <cell r="AD1013584"/>
        </row>
        <row r="1013585">
          <cell r="AD1013585"/>
        </row>
        <row r="1013586">
          <cell r="AD1013586"/>
        </row>
        <row r="1013587">
          <cell r="AD1013587"/>
        </row>
        <row r="1013588">
          <cell r="AD1013588"/>
        </row>
        <row r="1013589">
          <cell r="AD1013589"/>
        </row>
        <row r="1013590">
          <cell r="AD1013590"/>
        </row>
        <row r="1013591">
          <cell r="AD1013591"/>
        </row>
        <row r="1013592">
          <cell r="AD1013592"/>
        </row>
        <row r="1013593">
          <cell r="AD1013593"/>
        </row>
        <row r="1013594">
          <cell r="AD1013594"/>
        </row>
        <row r="1013595">
          <cell r="AD1013595"/>
        </row>
        <row r="1013596">
          <cell r="AD1013596"/>
        </row>
        <row r="1013597">
          <cell r="AD1013597"/>
        </row>
        <row r="1013598">
          <cell r="AD1013598"/>
        </row>
        <row r="1013599">
          <cell r="AD1013599"/>
        </row>
        <row r="1013600">
          <cell r="AD1013600"/>
        </row>
        <row r="1013601">
          <cell r="AD1013601"/>
        </row>
        <row r="1013602">
          <cell r="AD1013602"/>
        </row>
        <row r="1013603">
          <cell r="AD1013603"/>
        </row>
        <row r="1013604">
          <cell r="AD1013604"/>
        </row>
        <row r="1013605">
          <cell r="AD1013605"/>
        </row>
        <row r="1013606">
          <cell r="AD1013606"/>
        </row>
        <row r="1013607">
          <cell r="AD1013607"/>
        </row>
        <row r="1013608">
          <cell r="AD1013608"/>
        </row>
        <row r="1013609">
          <cell r="AD1013609"/>
        </row>
        <row r="1013610">
          <cell r="AD1013610"/>
        </row>
        <row r="1013611">
          <cell r="AD1013611"/>
        </row>
        <row r="1013612">
          <cell r="AD1013612"/>
        </row>
        <row r="1013613">
          <cell r="AD1013613"/>
        </row>
        <row r="1013614">
          <cell r="AD1013614"/>
        </row>
        <row r="1013615">
          <cell r="AD1013615"/>
        </row>
        <row r="1013616">
          <cell r="AD1013616"/>
        </row>
        <row r="1013617">
          <cell r="AD1013617"/>
        </row>
        <row r="1013618">
          <cell r="AD1013618"/>
        </row>
        <row r="1013619">
          <cell r="AD1013619"/>
        </row>
        <row r="1013620">
          <cell r="AD1013620"/>
        </row>
        <row r="1013621">
          <cell r="AD1013621"/>
        </row>
        <row r="1013622">
          <cell r="AD1013622"/>
        </row>
        <row r="1013623">
          <cell r="AD1013623"/>
        </row>
        <row r="1013624">
          <cell r="AD1013624"/>
        </row>
        <row r="1013625">
          <cell r="AD1013625"/>
        </row>
        <row r="1013626">
          <cell r="AD1013626"/>
        </row>
        <row r="1013627">
          <cell r="AD1013627"/>
        </row>
        <row r="1013628">
          <cell r="AD1013628"/>
        </row>
        <row r="1013629">
          <cell r="AD1013629"/>
        </row>
        <row r="1013630">
          <cell r="AD1013630"/>
        </row>
        <row r="1013631">
          <cell r="AD1013631"/>
        </row>
        <row r="1013632">
          <cell r="AD1013632"/>
        </row>
        <row r="1013633">
          <cell r="AD1013633"/>
        </row>
        <row r="1013634">
          <cell r="AD1013634"/>
        </row>
        <row r="1013635">
          <cell r="AD1013635"/>
        </row>
        <row r="1013636">
          <cell r="AD1013636"/>
        </row>
        <row r="1013637">
          <cell r="AD1013637"/>
        </row>
        <row r="1013638">
          <cell r="AD1013638"/>
        </row>
        <row r="1013639">
          <cell r="AD1013639"/>
        </row>
        <row r="1013640">
          <cell r="AD1013640"/>
        </row>
        <row r="1013641">
          <cell r="AD1013641"/>
        </row>
        <row r="1013642">
          <cell r="AD1013642"/>
        </row>
        <row r="1013643">
          <cell r="AD1013643"/>
        </row>
        <row r="1013644">
          <cell r="AD1013644"/>
        </row>
        <row r="1013645">
          <cell r="AD1013645"/>
        </row>
        <row r="1013646">
          <cell r="AD1013646"/>
        </row>
        <row r="1013647">
          <cell r="AD1013647"/>
        </row>
        <row r="1013648">
          <cell r="AD1013648"/>
        </row>
        <row r="1013649">
          <cell r="AD1013649"/>
        </row>
        <row r="1013650">
          <cell r="AD1013650"/>
        </row>
        <row r="1013651">
          <cell r="AD1013651"/>
        </row>
        <row r="1013652">
          <cell r="AD1013652"/>
        </row>
        <row r="1013653">
          <cell r="AD1013653"/>
        </row>
        <row r="1013654">
          <cell r="AD1013654"/>
        </row>
        <row r="1013655">
          <cell r="AD1013655"/>
        </row>
        <row r="1013656">
          <cell r="AD1013656"/>
        </row>
        <row r="1013657">
          <cell r="AD1013657"/>
        </row>
        <row r="1013658">
          <cell r="AD1013658"/>
        </row>
        <row r="1013659">
          <cell r="AD1013659"/>
        </row>
        <row r="1013660">
          <cell r="AD1013660"/>
        </row>
        <row r="1013661">
          <cell r="AD1013661"/>
        </row>
        <row r="1013662">
          <cell r="AD1013662"/>
        </row>
        <row r="1013663">
          <cell r="AD1013663"/>
        </row>
        <row r="1013664">
          <cell r="AD1013664"/>
        </row>
        <row r="1013665">
          <cell r="AD1013665"/>
        </row>
        <row r="1013666">
          <cell r="AD1013666"/>
        </row>
        <row r="1013667">
          <cell r="AD1013667"/>
        </row>
        <row r="1013668">
          <cell r="AD1013668"/>
        </row>
        <row r="1013669">
          <cell r="AD1013669"/>
        </row>
        <row r="1013670">
          <cell r="AD1013670"/>
        </row>
        <row r="1013671">
          <cell r="AD1013671"/>
        </row>
        <row r="1013672">
          <cell r="AD1013672"/>
        </row>
        <row r="1013673">
          <cell r="AD1013673"/>
        </row>
        <row r="1013674">
          <cell r="AD1013674"/>
        </row>
        <row r="1013675">
          <cell r="AD1013675"/>
        </row>
        <row r="1013676">
          <cell r="AD1013676"/>
        </row>
        <row r="1013677">
          <cell r="AD1013677"/>
        </row>
        <row r="1013678">
          <cell r="AD1013678"/>
        </row>
        <row r="1013679">
          <cell r="AD1013679"/>
        </row>
        <row r="1013680">
          <cell r="AD1013680"/>
        </row>
        <row r="1013681">
          <cell r="AD1013681"/>
        </row>
        <row r="1013682">
          <cell r="AD1013682"/>
        </row>
        <row r="1013683">
          <cell r="AD1013683"/>
        </row>
        <row r="1013684">
          <cell r="AD1013684"/>
        </row>
        <row r="1013685">
          <cell r="AD1013685"/>
        </row>
        <row r="1013686">
          <cell r="AD1013686"/>
        </row>
        <row r="1013687">
          <cell r="AD1013687"/>
        </row>
        <row r="1013688">
          <cell r="AD1013688"/>
        </row>
        <row r="1013689">
          <cell r="AD1013689"/>
        </row>
        <row r="1013690">
          <cell r="AD1013690"/>
        </row>
        <row r="1013691">
          <cell r="AD1013691"/>
        </row>
        <row r="1013692">
          <cell r="AD1013692"/>
        </row>
        <row r="1013693">
          <cell r="AD1013693"/>
        </row>
        <row r="1013694">
          <cell r="AD1013694"/>
        </row>
        <row r="1013695">
          <cell r="AD1013695"/>
        </row>
        <row r="1013696">
          <cell r="AD1013696"/>
        </row>
        <row r="1013697">
          <cell r="AD1013697"/>
        </row>
        <row r="1013698">
          <cell r="AD1013698"/>
        </row>
        <row r="1013699">
          <cell r="AD1013699"/>
        </row>
        <row r="1013700">
          <cell r="AD1013700"/>
        </row>
        <row r="1013701">
          <cell r="AD1013701"/>
        </row>
        <row r="1013702">
          <cell r="AD1013702"/>
        </row>
        <row r="1013703">
          <cell r="AD1013703"/>
        </row>
        <row r="1013704">
          <cell r="AD1013704"/>
        </row>
        <row r="1013705">
          <cell r="AD1013705"/>
        </row>
        <row r="1013706">
          <cell r="AD1013706"/>
        </row>
        <row r="1013707">
          <cell r="AD1013707"/>
        </row>
        <row r="1013708">
          <cell r="AD1013708"/>
        </row>
        <row r="1013709">
          <cell r="AD1013709"/>
        </row>
        <row r="1013710">
          <cell r="AD1013710"/>
        </row>
        <row r="1013711">
          <cell r="AD1013711"/>
        </row>
        <row r="1013712">
          <cell r="AD1013712"/>
        </row>
        <row r="1013713">
          <cell r="AD1013713"/>
        </row>
        <row r="1013714">
          <cell r="AD1013714"/>
        </row>
        <row r="1013715">
          <cell r="AD1013715"/>
        </row>
        <row r="1013716">
          <cell r="AD1013716"/>
        </row>
        <row r="1013717">
          <cell r="AD1013717"/>
        </row>
        <row r="1013718">
          <cell r="AD1013718"/>
        </row>
        <row r="1013719">
          <cell r="AD1013719"/>
        </row>
        <row r="1013720">
          <cell r="AD1013720"/>
        </row>
        <row r="1013721">
          <cell r="AD1013721"/>
        </row>
        <row r="1013722">
          <cell r="AD1013722"/>
        </row>
        <row r="1013723">
          <cell r="AD1013723"/>
        </row>
        <row r="1013724">
          <cell r="AD1013724"/>
        </row>
        <row r="1013725">
          <cell r="AD1013725"/>
        </row>
        <row r="1013726">
          <cell r="AD1013726"/>
        </row>
        <row r="1013727">
          <cell r="AD1013727"/>
        </row>
        <row r="1013728">
          <cell r="AD1013728"/>
        </row>
        <row r="1013729">
          <cell r="AD1013729"/>
        </row>
        <row r="1013730">
          <cell r="AD1013730"/>
        </row>
        <row r="1013731">
          <cell r="AD1013731"/>
        </row>
        <row r="1013732">
          <cell r="AD1013732"/>
        </row>
        <row r="1013733">
          <cell r="AD1013733"/>
        </row>
        <row r="1013734">
          <cell r="AD1013734"/>
        </row>
        <row r="1013735">
          <cell r="AD1013735"/>
        </row>
        <row r="1013736">
          <cell r="AD1013736"/>
        </row>
        <row r="1013737">
          <cell r="AD1013737"/>
        </row>
        <row r="1013738">
          <cell r="AD1013738"/>
        </row>
        <row r="1013739">
          <cell r="AD1013739"/>
        </row>
        <row r="1013740">
          <cell r="AD1013740"/>
        </row>
        <row r="1013741">
          <cell r="AD1013741"/>
        </row>
        <row r="1013742">
          <cell r="AD1013742"/>
        </row>
        <row r="1013743">
          <cell r="AD1013743"/>
        </row>
        <row r="1013744">
          <cell r="AD1013744"/>
        </row>
        <row r="1013745">
          <cell r="AD1013745"/>
        </row>
        <row r="1013746">
          <cell r="AD1013746"/>
        </row>
        <row r="1013747">
          <cell r="AD1013747"/>
        </row>
        <row r="1013748">
          <cell r="AD1013748"/>
        </row>
        <row r="1013749">
          <cell r="AD1013749"/>
        </row>
        <row r="1013750">
          <cell r="AD1013750"/>
        </row>
        <row r="1013751">
          <cell r="AD1013751"/>
        </row>
        <row r="1013752">
          <cell r="AD1013752"/>
        </row>
        <row r="1013753">
          <cell r="AD1013753"/>
        </row>
        <row r="1013754">
          <cell r="AD1013754"/>
        </row>
        <row r="1013755">
          <cell r="AD1013755"/>
        </row>
        <row r="1013756">
          <cell r="AD1013756"/>
        </row>
        <row r="1013757">
          <cell r="AD1013757"/>
        </row>
        <row r="1013758">
          <cell r="AD1013758"/>
        </row>
        <row r="1013759">
          <cell r="AD1013759"/>
        </row>
        <row r="1013760">
          <cell r="AD1013760"/>
        </row>
        <row r="1013761">
          <cell r="AD1013761"/>
        </row>
        <row r="1013762">
          <cell r="AD1013762"/>
        </row>
        <row r="1013763">
          <cell r="AD1013763"/>
        </row>
        <row r="1013764">
          <cell r="AD1013764"/>
        </row>
        <row r="1013765">
          <cell r="AD1013765"/>
        </row>
        <row r="1013766">
          <cell r="AD1013766"/>
        </row>
        <row r="1013767">
          <cell r="AD1013767"/>
        </row>
        <row r="1013768">
          <cell r="AD1013768"/>
        </row>
        <row r="1013769">
          <cell r="AD1013769"/>
        </row>
        <row r="1013770">
          <cell r="AD1013770"/>
        </row>
        <row r="1013771">
          <cell r="AD1013771"/>
        </row>
        <row r="1013772">
          <cell r="AD1013772"/>
        </row>
        <row r="1013773">
          <cell r="AD1013773"/>
        </row>
        <row r="1013774">
          <cell r="AD1013774"/>
        </row>
        <row r="1013775">
          <cell r="AD1013775"/>
        </row>
        <row r="1013776">
          <cell r="AD1013776"/>
        </row>
        <row r="1013777">
          <cell r="AD1013777"/>
        </row>
        <row r="1013778">
          <cell r="AD1013778"/>
        </row>
        <row r="1013779">
          <cell r="AD1013779"/>
        </row>
        <row r="1013780">
          <cell r="AD1013780"/>
        </row>
        <row r="1013781">
          <cell r="AD1013781"/>
        </row>
        <row r="1013782">
          <cell r="AD1013782"/>
        </row>
        <row r="1013783">
          <cell r="AD1013783"/>
        </row>
        <row r="1013784">
          <cell r="AD1013784"/>
        </row>
        <row r="1013785">
          <cell r="AD1013785"/>
        </row>
        <row r="1013786">
          <cell r="AD1013786"/>
        </row>
        <row r="1013787">
          <cell r="AD1013787"/>
        </row>
        <row r="1013788">
          <cell r="AD1013788"/>
        </row>
        <row r="1013789">
          <cell r="AD1013789"/>
        </row>
        <row r="1013790">
          <cell r="AD1013790"/>
        </row>
        <row r="1013791">
          <cell r="AD1013791"/>
        </row>
        <row r="1013792">
          <cell r="AD1013792"/>
        </row>
        <row r="1013793">
          <cell r="AD1013793"/>
        </row>
        <row r="1013794">
          <cell r="AD1013794"/>
        </row>
        <row r="1013795">
          <cell r="AD1013795"/>
        </row>
        <row r="1013796">
          <cell r="AD1013796"/>
        </row>
        <row r="1013797">
          <cell r="AD1013797"/>
        </row>
        <row r="1013798">
          <cell r="AD1013798"/>
        </row>
        <row r="1013799">
          <cell r="AD1013799"/>
        </row>
        <row r="1013800">
          <cell r="AD1013800"/>
        </row>
        <row r="1013801">
          <cell r="AD1013801"/>
        </row>
        <row r="1013802">
          <cell r="AD1013802"/>
        </row>
        <row r="1013803">
          <cell r="AD1013803"/>
        </row>
        <row r="1013804">
          <cell r="AD1013804"/>
        </row>
        <row r="1013805">
          <cell r="AD1013805"/>
        </row>
        <row r="1013806">
          <cell r="AD1013806"/>
        </row>
        <row r="1013807">
          <cell r="AD1013807"/>
        </row>
        <row r="1013808">
          <cell r="AD1013808"/>
        </row>
        <row r="1013809">
          <cell r="AD1013809"/>
        </row>
        <row r="1013810">
          <cell r="AD1013810"/>
        </row>
        <row r="1013811">
          <cell r="AD1013811"/>
        </row>
        <row r="1013812">
          <cell r="AD1013812"/>
        </row>
        <row r="1013813">
          <cell r="AD1013813"/>
        </row>
        <row r="1013814">
          <cell r="AD1013814"/>
        </row>
        <row r="1013815">
          <cell r="AD1013815"/>
        </row>
        <row r="1013816">
          <cell r="AD1013816"/>
        </row>
        <row r="1013817">
          <cell r="AD1013817"/>
        </row>
        <row r="1013818">
          <cell r="AD1013818"/>
        </row>
        <row r="1013819">
          <cell r="AD1013819"/>
        </row>
        <row r="1013820">
          <cell r="AD1013820"/>
        </row>
        <row r="1013821">
          <cell r="AD1013821"/>
        </row>
        <row r="1013822">
          <cell r="AD1013822"/>
        </row>
        <row r="1013823">
          <cell r="AD1013823"/>
        </row>
        <row r="1013824">
          <cell r="AD1013824"/>
        </row>
        <row r="1013825">
          <cell r="AD1013825"/>
        </row>
        <row r="1013826">
          <cell r="AD1013826"/>
        </row>
        <row r="1013827">
          <cell r="AD1013827"/>
        </row>
        <row r="1013828">
          <cell r="AD1013828"/>
        </row>
        <row r="1013829">
          <cell r="AD1013829"/>
        </row>
        <row r="1013830">
          <cell r="AD1013830"/>
        </row>
        <row r="1013831">
          <cell r="AD1013831"/>
        </row>
        <row r="1013832">
          <cell r="AD1013832"/>
        </row>
        <row r="1013833">
          <cell r="AD1013833"/>
        </row>
        <row r="1013834">
          <cell r="AD1013834"/>
        </row>
        <row r="1013835">
          <cell r="AD1013835"/>
        </row>
        <row r="1013836">
          <cell r="AD1013836"/>
        </row>
        <row r="1013837">
          <cell r="AD1013837"/>
        </row>
        <row r="1013838">
          <cell r="AD1013838"/>
        </row>
        <row r="1013839">
          <cell r="AD1013839"/>
        </row>
        <row r="1013840">
          <cell r="AD1013840"/>
        </row>
        <row r="1013841">
          <cell r="AD1013841"/>
        </row>
        <row r="1013842">
          <cell r="AD1013842"/>
        </row>
        <row r="1013843">
          <cell r="AD1013843"/>
        </row>
        <row r="1013844">
          <cell r="AD1013844"/>
        </row>
        <row r="1013845">
          <cell r="AD1013845"/>
        </row>
        <row r="1013846">
          <cell r="AD1013846"/>
        </row>
        <row r="1013847">
          <cell r="AD1013847"/>
        </row>
        <row r="1013848">
          <cell r="AD1013848"/>
        </row>
        <row r="1013849">
          <cell r="AD1013849"/>
        </row>
        <row r="1013850">
          <cell r="AD1013850"/>
        </row>
        <row r="1013851">
          <cell r="AD1013851"/>
        </row>
        <row r="1013852">
          <cell r="AD1013852"/>
        </row>
        <row r="1013853">
          <cell r="AD1013853"/>
        </row>
        <row r="1013854">
          <cell r="AD1013854"/>
        </row>
        <row r="1013855">
          <cell r="AD1013855"/>
        </row>
        <row r="1013856">
          <cell r="AD1013856"/>
        </row>
        <row r="1013857">
          <cell r="AD1013857"/>
        </row>
        <row r="1013858">
          <cell r="AD1013858"/>
        </row>
        <row r="1013859">
          <cell r="AD1013859"/>
        </row>
        <row r="1013860">
          <cell r="AD1013860"/>
        </row>
        <row r="1013861">
          <cell r="AD1013861"/>
        </row>
        <row r="1013862">
          <cell r="AD1013862"/>
        </row>
        <row r="1013863">
          <cell r="AD1013863"/>
        </row>
        <row r="1013864">
          <cell r="AD1013864"/>
        </row>
        <row r="1013865">
          <cell r="AD1013865"/>
        </row>
        <row r="1013866">
          <cell r="AD1013866"/>
        </row>
        <row r="1013867">
          <cell r="AD1013867"/>
        </row>
        <row r="1013868">
          <cell r="AD1013868"/>
        </row>
        <row r="1013869">
          <cell r="AD1013869"/>
        </row>
        <row r="1013870">
          <cell r="AD1013870"/>
        </row>
        <row r="1013871">
          <cell r="AD1013871"/>
        </row>
        <row r="1013872">
          <cell r="AD1013872"/>
        </row>
        <row r="1013873">
          <cell r="AD1013873"/>
        </row>
        <row r="1013874">
          <cell r="AD1013874"/>
        </row>
        <row r="1013875">
          <cell r="AD1013875"/>
        </row>
        <row r="1013876">
          <cell r="AD1013876"/>
        </row>
        <row r="1013877">
          <cell r="AD1013877"/>
        </row>
        <row r="1013878">
          <cell r="AD1013878"/>
        </row>
        <row r="1013879">
          <cell r="AD1013879"/>
        </row>
        <row r="1013880">
          <cell r="AD1013880"/>
        </row>
        <row r="1013881">
          <cell r="AD1013881"/>
        </row>
        <row r="1013882">
          <cell r="AD1013882"/>
        </row>
        <row r="1013883">
          <cell r="AD1013883"/>
        </row>
        <row r="1013884">
          <cell r="AD1013884"/>
        </row>
        <row r="1013885">
          <cell r="AD1013885"/>
        </row>
        <row r="1013886">
          <cell r="AD1013886"/>
        </row>
        <row r="1013887">
          <cell r="AD1013887"/>
        </row>
        <row r="1013888">
          <cell r="AD1013888"/>
        </row>
        <row r="1013889">
          <cell r="AD1013889"/>
        </row>
        <row r="1013890">
          <cell r="AD1013890"/>
        </row>
        <row r="1013891">
          <cell r="AD1013891"/>
        </row>
        <row r="1013892">
          <cell r="AD1013892"/>
        </row>
        <row r="1013893">
          <cell r="AD1013893"/>
        </row>
        <row r="1013894">
          <cell r="AD1013894"/>
        </row>
        <row r="1013895">
          <cell r="AD1013895"/>
        </row>
        <row r="1013896">
          <cell r="AD1013896"/>
        </row>
        <row r="1013897">
          <cell r="AD1013897"/>
        </row>
        <row r="1013898">
          <cell r="AD1013898"/>
        </row>
        <row r="1013899">
          <cell r="AD1013899"/>
        </row>
        <row r="1013900">
          <cell r="AD1013900"/>
        </row>
        <row r="1013901">
          <cell r="AD1013901"/>
        </row>
        <row r="1013902">
          <cell r="AD1013902"/>
        </row>
        <row r="1013903">
          <cell r="AD1013903"/>
        </row>
        <row r="1013904">
          <cell r="AD1013904"/>
        </row>
        <row r="1013905">
          <cell r="AD1013905"/>
        </row>
        <row r="1013906">
          <cell r="AD1013906"/>
        </row>
        <row r="1013907">
          <cell r="AD1013907"/>
        </row>
        <row r="1013908">
          <cell r="AD1013908"/>
        </row>
        <row r="1013909">
          <cell r="AD1013909"/>
        </row>
        <row r="1013910">
          <cell r="AD1013910"/>
        </row>
        <row r="1013911">
          <cell r="AD1013911"/>
        </row>
        <row r="1013912">
          <cell r="AD1013912"/>
        </row>
        <row r="1013913">
          <cell r="AD1013913"/>
        </row>
        <row r="1013914">
          <cell r="AD1013914"/>
        </row>
        <row r="1013915">
          <cell r="AD1013915"/>
        </row>
        <row r="1013916">
          <cell r="AD1013916"/>
        </row>
        <row r="1013917">
          <cell r="AD1013917"/>
        </row>
        <row r="1013918">
          <cell r="AD1013918"/>
        </row>
        <row r="1013919">
          <cell r="AD1013919"/>
        </row>
        <row r="1013920">
          <cell r="AD1013920"/>
        </row>
        <row r="1013921">
          <cell r="AD1013921"/>
        </row>
        <row r="1013922">
          <cell r="AD1013922"/>
        </row>
        <row r="1013923">
          <cell r="AD1013923"/>
        </row>
        <row r="1013924">
          <cell r="AD1013924"/>
        </row>
        <row r="1013925">
          <cell r="AD1013925"/>
        </row>
        <row r="1013926">
          <cell r="AD1013926"/>
        </row>
        <row r="1013927">
          <cell r="AD1013927"/>
        </row>
        <row r="1013928">
          <cell r="AD1013928"/>
        </row>
        <row r="1013929">
          <cell r="AD1013929"/>
        </row>
        <row r="1013930">
          <cell r="AD1013930"/>
        </row>
        <row r="1013931">
          <cell r="AD1013931"/>
        </row>
        <row r="1013932">
          <cell r="AD1013932"/>
        </row>
        <row r="1013933">
          <cell r="AD1013933"/>
        </row>
        <row r="1013934">
          <cell r="AD1013934"/>
        </row>
        <row r="1013935">
          <cell r="AD1013935"/>
        </row>
        <row r="1013936">
          <cell r="AD1013936"/>
        </row>
        <row r="1013937">
          <cell r="AD1013937"/>
        </row>
        <row r="1013938">
          <cell r="AD1013938"/>
        </row>
        <row r="1013939">
          <cell r="AD1013939"/>
        </row>
        <row r="1013940">
          <cell r="AD1013940"/>
        </row>
        <row r="1013941">
          <cell r="AD1013941"/>
        </row>
        <row r="1013942">
          <cell r="AD1013942"/>
        </row>
        <row r="1013943">
          <cell r="AD1013943"/>
        </row>
        <row r="1013944">
          <cell r="AD1013944"/>
        </row>
        <row r="1013945">
          <cell r="AD1013945"/>
        </row>
        <row r="1013946">
          <cell r="AD1013946"/>
        </row>
        <row r="1013947">
          <cell r="AD1013947"/>
        </row>
        <row r="1013948">
          <cell r="AD1013948"/>
        </row>
        <row r="1013949">
          <cell r="AD1013949"/>
        </row>
        <row r="1013950">
          <cell r="AD1013950"/>
        </row>
        <row r="1013951">
          <cell r="AD1013951"/>
        </row>
        <row r="1013952">
          <cell r="AD1013952"/>
        </row>
        <row r="1013953">
          <cell r="AD1013953"/>
        </row>
        <row r="1013954">
          <cell r="AD1013954"/>
        </row>
        <row r="1013955">
          <cell r="AD1013955"/>
        </row>
        <row r="1013956">
          <cell r="AD1013956"/>
        </row>
        <row r="1013957">
          <cell r="AD1013957"/>
        </row>
        <row r="1013958">
          <cell r="AD1013958"/>
        </row>
        <row r="1013959">
          <cell r="AD1013959"/>
        </row>
        <row r="1013960">
          <cell r="AD1013960"/>
        </row>
        <row r="1013961">
          <cell r="AD1013961"/>
        </row>
        <row r="1013962">
          <cell r="AD1013962"/>
        </row>
        <row r="1013963">
          <cell r="AD1013963"/>
        </row>
        <row r="1013964">
          <cell r="AD1013964"/>
        </row>
        <row r="1013965">
          <cell r="AD1013965"/>
        </row>
        <row r="1013966">
          <cell r="AD1013966"/>
        </row>
        <row r="1013967">
          <cell r="AD1013967"/>
        </row>
        <row r="1013968">
          <cell r="AD1013968"/>
        </row>
        <row r="1013969">
          <cell r="AD1013969"/>
        </row>
        <row r="1013970">
          <cell r="AD1013970"/>
        </row>
        <row r="1013971">
          <cell r="AD1013971"/>
        </row>
        <row r="1013972">
          <cell r="AD1013972"/>
        </row>
        <row r="1013973">
          <cell r="AD1013973"/>
        </row>
        <row r="1013974">
          <cell r="AD1013974"/>
        </row>
        <row r="1013975">
          <cell r="AD1013975"/>
        </row>
        <row r="1013976">
          <cell r="AD1013976"/>
        </row>
        <row r="1013977">
          <cell r="AD1013977"/>
        </row>
        <row r="1013978">
          <cell r="AD1013978"/>
        </row>
        <row r="1013979">
          <cell r="AD1013979"/>
        </row>
        <row r="1013980">
          <cell r="AD1013980"/>
        </row>
        <row r="1013981">
          <cell r="AD1013981"/>
        </row>
        <row r="1013982">
          <cell r="AD1013982"/>
        </row>
        <row r="1013983">
          <cell r="AD1013983"/>
        </row>
        <row r="1013984">
          <cell r="AD1013984"/>
        </row>
        <row r="1013985">
          <cell r="AD1013985"/>
        </row>
        <row r="1013986">
          <cell r="AD1013986"/>
        </row>
        <row r="1013987">
          <cell r="AD1013987"/>
        </row>
        <row r="1013988">
          <cell r="AD1013988"/>
        </row>
        <row r="1013989">
          <cell r="AD1013989"/>
        </row>
        <row r="1013990">
          <cell r="AD1013990"/>
        </row>
        <row r="1013991">
          <cell r="AD1013991"/>
        </row>
        <row r="1013992">
          <cell r="AD1013992"/>
        </row>
        <row r="1013993">
          <cell r="AD1013993"/>
        </row>
        <row r="1013994">
          <cell r="AD1013994"/>
        </row>
        <row r="1013995">
          <cell r="AD1013995"/>
        </row>
        <row r="1013996">
          <cell r="AD1013996"/>
        </row>
        <row r="1013997">
          <cell r="AD1013997"/>
        </row>
        <row r="1013998">
          <cell r="AD1013998"/>
        </row>
        <row r="1013999">
          <cell r="AD1013999"/>
        </row>
        <row r="1014000">
          <cell r="AD1014000"/>
        </row>
        <row r="1014001">
          <cell r="AD1014001"/>
        </row>
        <row r="1014002">
          <cell r="AD1014002"/>
        </row>
        <row r="1014003">
          <cell r="AD1014003"/>
        </row>
        <row r="1014004">
          <cell r="AD1014004"/>
        </row>
        <row r="1014005">
          <cell r="AD1014005"/>
        </row>
        <row r="1014006">
          <cell r="AD1014006"/>
        </row>
        <row r="1014007">
          <cell r="AD1014007"/>
        </row>
        <row r="1014008">
          <cell r="AD1014008"/>
        </row>
        <row r="1014009">
          <cell r="AD1014009"/>
        </row>
        <row r="1014010">
          <cell r="AD1014010"/>
        </row>
        <row r="1014011">
          <cell r="AD1014011"/>
        </row>
        <row r="1014012">
          <cell r="AD1014012"/>
        </row>
        <row r="1014013">
          <cell r="AD1014013"/>
        </row>
        <row r="1014014">
          <cell r="AD1014014"/>
        </row>
        <row r="1014015">
          <cell r="AD1014015"/>
        </row>
        <row r="1014016">
          <cell r="AD1014016"/>
        </row>
        <row r="1014017">
          <cell r="AD1014017"/>
        </row>
        <row r="1014018">
          <cell r="AD1014018"/>
        </row>
        <row r="1014019">
          <cell r="AD1014019"/>
        </row>
        <row r="1014020">
          <cell r="AD1014020"/>
        </row>
        <row r="1014021">
          <cell r="AD1014021"/>
        </row>
        <row r="1014022">
          <cell r="AD1014022"/>
        </row>
        <row r="1014023">
          <cell r="AD1014023"/>
        </row>
        <row r="1014024">
          <cell r="AD1014024"/>
        </row>
        <row r="1014025">
          <cell r="AD1014025"/>
        </row>
        <row r="1014026">
          <cell r="AD1014026"/>
        </row>
        <row r="1014027">
          <cell r="AD1014027"/>
        </row>
        <row r="1014028">
          <cell r="AD1014028"/>
        </row>
        <row r="1014029">
          <cell r="AD1014029"/>
        </row>
        <row r="1014030">
          <cell r="AD1014030"/>
        </row>
        <row r="1014031">
          <cell r="AD1014031"/>
        </row>
        <row r="1014032">
          <cell r="AD1014032"/>
        </row>
        <row r="1014033">
          <cell r="AD1014033"/>
        </row>
        <row r="1014034">
          <cell r="AD1014034"/>
        </row>
        <row r="1014035">
          <cell r="AD1014035"/>
        </row>
        <row r="1014036">
          <cell r="AD1014036"/>
        </row>
        <row r="1014037">
          <cell r="AD1014037"/>
        </row>
        <row r="1014038">
          <cell r="AD1014038"/>
        </row>
        <row r="1014039">
          <cell r="AD1014039"/>
        </row>
        <row r="1014040">
          <cell r="AD1014040"/>
        </row>
        <row r="1014041">
          <cell r="AD1014041"/>
        </row>
        <row r="1014042">
          <cell r="AD1014042"/>
        </row>
        <row r="1014043">
          <cell r="AD1014043"/>
        </row>
        <row r="1014044">
          <cell r="AD1014044"/>
        </row>
        <row r="1014045">
          <cell r="AD1014045"/>
        </row>
        <row r="1014046">
          <cell r="AD1014046"/>
        </row>
        <row r="1014047">
          <cell r="AD1014047"/>
        </row>
        <row r="1014048">
          <cell r="AD1014048"/>
        </row>
        <row r="1014049">
          <cell r="AD1014049"/>
        </row>
        <row r="1014050">
          <cell r="AD1014050"/>
        </row>
        <row r="1014051">
          <cell r="AD1014051"/>
        </row>
        <row r="1014052">
          <cell r="AD1014052"/>
        </row>
        <row r="1014053">
          <cell r="AD1014053"/>
        </row>
        <row r="1014054">
          <cell r="AD1014054"/>
        </row>
        <row r="1014055">
          <cell r="AD1014055"/>
        </row>
        <row r="1014056">
          <cell r="AD1014056"/>
        </row>
        <row r="1014057">
          <cell r="AD1014057"/>
        </row>
        <row r="1014058">
          <cell r="AD1014058"/>
        </row>
        <row r="1014059">
          <cell r="AD1014059"/>
        </row>
        <row r="1014060">
          <cell r="AD1014060"/>
        </row>
        <row r="1014061">
          <cell r="AD1014061"/>
        </row>
        <row r="1014062">
          <cell r="AD1014062"/>
        </row>
        <row r="1014063">
          <cell r="AD1014063"/>
        </row>
        <row r="1014064">
          <cell r="AD1014064"/>
        </row>
        <row r="1014065">
          <cell r="AD1014065"/>
        </row>
        <row r="1014066">
          <cell r="AD1014066"/>
        </row>
        <row r="1014067">
          <cell r="AD1014067"/>
        </row>
        <row r="1014068">
          <cell r="AD1014068"/>
        </row>
        <row r="1014069">
          <cell r="AD1014069"/>
        </row>
        <row r="1014070">
          <cell r="AD1014070"/>
        </row>
        <row r="1014071">
          <cell r="AD1014071"/>
        </row>
        <row r="1014072">
          <cell r="AD1014072"/>
        </row>
        <row r="1014073">
          <cell r="AD1014073"/>
        </row>
        <row r="1014074">
          <cell r="AD1014074"/>
        </row>
        <row r="1014075">
          <cell r="AD1014075"/>
        </row>
        <row r="1014076">
          <cell r="AD1014076"/>
        </row>
        <row r="1014077">
          <cell r="AD1014077"/>
        </row>
        <row r="1014078">
          <cell r="AD1014078"/>
        </row>
        <row r="1014079">
          <cell r="AD1014079"/>
        </row>
        <row r="1014080">
          <cell r="AD1014080"/>
        </row>
        <row r="1014081">
          <cell r="AD1014081"/>
        </row>
        <row r="1014082">
          <cell r="AD1014082"/>
        </row>
        <row r="1014083">
          <cell r="AD1014083"/>
        </row>
        <row r="1014084">
          <cell r="AD1014084"/>
        </row>
        <row r="1014085">
          <cell r="AD1014085"/>
        </row>
        <row r="1014086">
          <cell r="AD1014086"/>
        </row>
        <row r="1014087">
          <cell r="AD1014087"/>
        </row>
        <row r="1014088">
          <cell r="AD1014088"/>
        </row>
        <row r="1014089">
          <cell r="AD1014089"/>
        </row>
        <row r="1014090">
          <cell r="AD1014090"/>
        </row>
        <row r="1014091">
          <cell r="AD1014091"/>
        </row>
        <row r="1014092">
          <cell r="AD1014092"/>
        </row>
        <row r="1014093">
          <cell r="AD1014093"/>
        </row>
        <row r="1014094">
          <cell r="AD1014094"/>
        </row>
        <row r="1014095">
          <cell r="AD1014095"/>
        </row>
        <row r="1014096">
          <cell r="AD1014096"/>
        </row>
        <row r="1014097">
          <cell r="AD1014097"/>
        </row>
        <row r="1014098">
          <cell r="AD1014098"/>
        </row>
        <row r="1014099">
          <cell r="AD1014099"/>
        </row>
        <row r="1014100">
          <cell r="AD1014100"/>
        </row>
        <row r="1014101">
          <cell r="AD1014101"/>
        </row>
        <row r="1014102">
          <cell r="AD1014102"/>
        </row>
        <row r="1014103">
          <cell r="AD1014103"/>
        </row>
        <row r="1014104">
          <cell r="AD1014104"/>
        </row>
        <row r="1014105">
          <cell r="AD1014105"/>
        </row>
        <row r="1014106">
          <cell r="AD1014106"/>
        </row>
        <row r="1014107">
          <cell r="AD1014107"/>
        </row>
        <row r="1014108">
          <cell r="AD1014108"/>
        </row>
        <row r="1014109">
          <cell r="AD1014109"/>
        </row>
        <row r="1014110">
          <cell r="AD1014110"/>
        </row>
        <row r="1014111">
          <cell r="AD1014111"/>
        </row>
        <row r="1014112">
          <cell r="AD1014112"/>
        </row>
        <row r="1014113">
          <cell r="AD1014113"/>
        </row>
        <row r="1014114">
          <cell r="AD1014114"/>
        </row>
        <row r="1014115">
          <cell r="AD1014115"/>
        </row>
        <row r="1014116">
          <cell r="AD1014116"/>
        </row>
        <row r="1014117">
          <cell r="AD1014117"/>
        </row>
        <row r="1014118">
          <cell r="AD1014118"/>
        </row>
        <row r="1014119">
          <cell r="AD1014119"/>
        </row>
        <row r="1014120">
          <cell r="AD1014120"/>
        </row>
        <row r="1014121">
          <cell r="AD1014121"/>
        </row>
        <row r="1014122">
          <cell r="AD1014122"/>
        </row>
        <row r="1014123">
          <cell r="AD1014123"/>
        </row>
        <row r="1014124">
          <cell r="AD1014124"/>
        </row>
        <row r="1014125">
          <cell r="AD1014125"/>
        </row>
        <row r="1014126">
          <cell r="AD1014126"/>
        </row>
        <row r="1014127">
          <cell r="AD1014127"/>
        </row>
        <row r="1014128">
          <cell r="AD1014128"/>
        </row>
        <row r="1014129">
          <cell r="AD1014129"/>
        </row>
        <row r="1014130">
          <cell r="AD1014130"/>
        </row>
        <row r="1014131">
          <cell r="AD1014131"/>
        </row>
        <row r="1014132">
          <cell r="AD1014132"/>
        </row>
        <row r="1014133">
          <cell r="AD1014133"/>
        </row>
        <row r="1014134">
          <cell r="AD1014134"/>
        </row>
        <row r="1014135">
          <cell r="AD1014135"/>
        </row>
        <row r="1014136">
          <cell r="AD1014136"/>
        </row>
        <row r="1014137">
          <cell r="AD1014137"/>
        </row>
        <row r="1014138">
          <cell r="AD1014138"/>
        </row>
        <row r="1014139">
          <cell r="AD1014139"/>
        </row>
        <row r="1014140">
          <cell r="AD1014140"/>
        </row>
        <row r="1014141">
          <cell r="AD1014141"/>
        </row>
        <row r="1014142">
          <cell r="AD1014142"/>
        </row>
        <row r="1014143">
          <cell r="AD1014143"/>
        </row>
        <row r="1014144">
          <cell r="AD1014144"/>
        </row>
        <row r="1014145">
          <cell r="AD1014145"/>
        </row>
        <row r="1014146">
          <cell r="AD1014146"/>
        </row>
        <row r="1014147">
          <cell r="AD1014147"/>
        </row>
        <row r="1014148">
          <cell r="AD1014148"/>
        </row>
        <row r="1014149">
          <cell r="AD1014149"/>
        </row>
        <row r="1014150">
          <cell r="AD1014150"/>
        </row>
        <row r="1014151">
          <cell r="AD1014151"/>
        </row>
        <row r="1014152">
          <cell r="AD1014152"/>
        </row>
        <row r="1014153">
          <cell r="AD1014153"/>
        </row>
        <row r="1014154">
          <cell r="AD1014154"/>
        </row>
        <row r="1014155">
          <cell r="AD1014155"/>
        </row>
        <row r="1014156">
          <cell r="AD1014156"/>
        </row>
        <row r="1014157">
          <cell r="AD1014157"/>
        </row>
        <row r="1014158">
          <cell r="AD1014158"/>
        </row>
        <row r="1014159">
          <cell r="AD1014159"/>
        </row>
        <row r="1014160">
          <cell r="AD1014160"/>
        </row>
        <row r="1014161">
          <cell r="AD1014161"/>
        </row>
        <row r="1014162">
          <cell r="AD1014162"/>
        </row>
        <row r="1014163">
          <cell r="AD1014163"/>
        </row>
        <row r="1014164">
          <cell r="AD1014164"/>
        </row>
        <row r="1014165">
          <cell r="AD1014165"/>
        </row>
        <row r="1014166">
          <cell r="AD1014166"/>
        </row>
        <row r="1014167">
          <cell r="AD1014167"/>
        </row>
        <row r="1014168">
          <cell r="AD1014168"/>
        </row>
        <row r="1014169">
          <cell r="AD1014169"/>
        </row>
        <row r="1014170">
          <cell r="AD1014170"/>
        </row>
        <row r="1014171">
          <cell r="AD1014171"/>
        </row>
        <row r="1014172">
          <cell r="AD1014172"/>
        </row>
        <row r="1014173">
          <cell r="AD1014173"/>
        </row>
        <row r="1014174">
          <cell r="AD1014174"/>
        </row>
        <row r="1014175">
          <cell r="AD1014175"/>
        </row>
        <row r="1014176">
          <cell r="AD1014176"/>
        </row>
        <row r="1014177">
          <cell r="AD1014177"/>
        </row>
        <row r="1014178">
          <cell r="AD1014178"/>
        </row>
        <row r="1014179">
          <cell r="AD1014179"/>
        </row>
        <row r="1014180">
          <cell r="AD1014180"/>
        </row>
        <row r="1014181">
          <cell r="AD1014181"/>
        </row>
        <row r="1014182">
          <cell r="AD1014182"/>
        </row>
        <row r="1014183">
          <cell r="AD1014183"/>
        </row>
        <row r="1014184">
          <cell r="AD1014184"/>
        </row>
        <row r="1014185">
          <cell r="AD1014185"/>
        </row>
        <row r="1014186">
          <cell r="AD1014186"/>
        </row>
        <row r="1014187">
          <cell r="AD1014187"/>
        </row>
        <row r="1014188">
          <cell r="AD1014188"/>
        </row>
        <row r="1014189">
          <cell r="AD1014189"/>
        </row>
        <row r="1014190">
          <cell r="AD1014190"/>
        </row>
        <row r="1014191">
          <cell r="AD1014191"/>
        </row>
        <row r="1014192">
          <cell r="AD1014192"/>
        </row>
        <row r="1014193">
          <cell r="AD1014193"/>
        </row>
        <row r="1014194">
          <cell r="AD1014194"/>
        </row>
        <row r="1014195">
          <cell r="AD1014195"/>
        </row>
        <row r="1014196">
          <cell r="AD1014196"/>
        </row>
        <row r="1014197">
          <cell r="AD1014197"/>
        </row>
        <row r="1014198">
          <cell r="AD1014198"/>
        </row>
        <row r="1014199">
          <cell r="AD1014199"/>
        </row>
        <row r="1014200">
          <cell r="AD1014200"/>
        </row>
        <row r="1014201">
          <cell r="AD1014201"/>
        </row>
        <row r="1014202">
          <cell r="AD1014202"/>
        </row>
        <row r="1014203">
          <cell r="AD1014203"/>
        </row>
        <row r="1014204">
          <cell r="AD1014204"/>
        </row>
        <row r="1014205">
          <cell r="AD1014205"/>
        </row>
        <row r="1014206">
          <cell r="AD1014206"/>
        </row>
        <row r="1014207">
          <cell r="AD1014207"/>
        </row>
        <row r="1014208">
          <cell r="AD1014208"/>
        </row>
        <row r="1014209">
          <cell r="AD1014209"/>
        </row>
        <row r="1014210">
          <cell r="AD1014210"/>
        </row>
        <row r="1014211">
          <cell r="AD1014211"/>
        </row>
        <row r="1014212">
          <cell r="AD1014212"/>
        </row>
        <row r="1014213">
          <cell r="AD1014213"/>
        </row>
        <row r="1014214">
          <cell r="AD1014214"/>
        </row>
        <row r="1014215">
          <cell r="AD1014215"/>
        </row>
        <row r="1014216">
          <cell r="AD1014216"/>
        </row>
        <row r="1014217">
          <cell r="AD1014217"/>
        </row>
        <row r="1014218">
          <cell r="AD1014218"/>
        </row>
        <row r="1014219">
          <cell r="AD1014219"/>
        </row>
        <row r="1014220">
          <cell r="AD1014220"/>
        </row>
        <row r="1014221">
          <cell r="AD1014221"/>
        </row>
        <row r="1014222">
          <cell r="AD1014222"/>
        </row>
        <row r="1014223">
          <cell r="AD1014223"/>
        </row>
        <row r="1014224">
          <cell r="AD1014224"/>
        </row>
        <row r="1014225">
          <cell r="AD1014225"/>
        </row>
        <row r="1014226">
          <cell r="AD1014226"/>
        </row>
        <row r="1014227">
          <cell r="AD1014227"/>
        </row>
        <row r="1014228">
          <cell r="AD1014228"/>
        </row>
        <row r="1014229">
          <cell r="AD1014229"/>
        </row>
        <row r="1014230">
          <cell r="AD1014230"/>
        </row>
        <row r="1014231">
          <cell r="AD1014231"/>
        </row>
        <row r="1014232">
          <cell r="AD1014232"/>
        </row>
        <row r="1014233">
          <cell r="AD1014233"/>
        </row>
        <row r="1014234">
          <cell r="AD1014234"/>
        </row>
        <row r="1014235">
          <cell r="AD1014235"/>
        </row>
        <row r="1014236">
          <cell r="AD1014236"/>
        </row>
        <row r="1014237">
          <cell r="AD1014237"/>
        </row>
        <row r="1014238">
          <cell r="AD1014238"/>
        </row>
        <row r="1014239">
          <cell r="AD1014239"/>
        </row>
        <row r="1014240">
          <cell r="AD1014240"/>
        </row>
        <row r="1014241">
          <cell r="AD1014241"/>
        </row>
        <row r="1014242">
          <cell r="AD1014242"/>
        </row>
        <row r="1014243">
          <cell r="AD1014243"/>
        </row>
        <row r="1014244">
          <cell r="AD1014244"/>
        </row>
        <row r="1014245">
          <cell r="AD1014245"/>
        </row>
        <row r="1014246">
          <cell r="AD1014246"/>
        </row>
        <row r="1014247">
          <cell r="AD1014247"/>
        </row>
        <row r="1014248">
          <cell r="AD1014248"/>
        </row>
        <row r="1014249">
          <cell r="AD1014249"/>
        </row>
        <row r="1014250">
          <cell r="AD1014250"/>
        </row>
        <row r="1014251">
          <cell r="AD1014251"/>
        </row>
        <row r="1014252">
          <cell r="AD1014252"/>
        </row>
        <row r="1014253">
          <cell r="AD1014253"/>
        </row>
        <row r="1014254">
          <cell r="AD1014254"/>
        </row>
        <row r="1014255">
          <cell r="AD1014255"/>
        </row>
        <row r="1014256">
          <cell r="AD1014256"/>
        </row>
        <row r="1014257">
          <cell r="AD1014257"/>
        </row>
        <row r="1014258">
          <cell r="AD1014258"/>
        </row>
        <row r="1014259">
          <cell r="AD1014259"/>
        </row>
        <row r="1014260">
          <cell r="AD1014260"/>
        </row>
        <row r="1014261">
          <cell r="AD1014261"/>
        </row>
        <row r="1014262">
          <cell r="AD1014262"/>
        </row>
        <row r="1014263">
          <cell r="AD1014263"/>
        </row>
        <row r="1014264">
          <cell r="AD1014264"/>
        </row>
        <row r="1014265">
          <cell r="AD1014265"/>
        </row>
        <row r="1014266">
          <cell r="AD1014266"/>
        </row>
        <row r="1014267">
          <cell r="AD1014267"/>
        </row>
        <row r="1014268">
          <cell r="AD1014268"/>
        </row>
        <row r="1014269">
          <cell r="AD1014269"/>
        </row>
        <row r="1014270">
          <cell r="AD1014270"/>
        </row>
        <row r="1014271">
          <cell r="AD1014271"/>
        </row>
        <row r="1014272">
          <cell r="AD1014272"/>
        </row>
        <row r="1014273">
          <cell r="AD1014273"/>
        </row>
        <row r="1014274">
          <cell r="AD1014274"/>
        </row>
        <row r="1014275">
          <cell r="AD1014275"/>
        </row>
        <row r="1014276">
          <cell r="AD1014276"/>
        </row>
        <row r="1014277">
          <cell r="AD1014277"/>
        </row>
        <row r="1014278">
          <cell r="AD1014278"/>
        </row>
        <row r="1014279">
          <cell r="AD1014279"/>
        </row>
        <row r="1014280">
          <cell r="AD1014280"/>
        </row>
        <row r="1014281">
          <cell r="AD1014281"/>
        </row>
        <row r="1014282">
          <cell r="AD1014282"/>
        </row>
        <row r="1014283">
          <cell r="AD1014283"/>
        </row>
        <row r="1014284">
          <cell r="AD1014284"/>
        </row>
        <row r="1014285">
          <cell r="AD1014285"/>
        </row>
        <row r="1014286">
          <cell r="AD1014286"/>
        </row>
        <row r="1014287">
          <cell r="AD1014287"/>
        </row>
        <row r="1014288">
          <cell r="AD1014288"/>
        </row>
        <row r="1014289">
          <cell r="AD1014289"/>
        </row>
        <row r="1014290">
          <cell r="AD1014290"/>
        </row>
        <row r="1014291">
          <cell r="AD1014291"/>
        </row>
        <row r="1014292">
          <cell r="AD1014292"/>
        </row>
        <row r="1014293">
          <cell r="AD1014293"/>
        </row>
        <row r="1014294">
          <cell r="AD1014294"/>
        </row>
        <row r="1014295">
          <cell r="AD1014295"/>
        </row>
        <row r="1014296">
          <cell r="AD1014296"/>
        </row>
        <row r="1014297">
          <cell r="AD1014297"/>
        </row>
        <row r="1014298">
          <cell r="AD1014298"/>
        </row>
        <row r="1014299">
          <cell r="AD1014299"/>
        </row>
        <row r="1014300">
          <cell r="AD1014300"/>
        </row>
        <row r="1014301">
          <cell r="AD1014301"/>
        </row>
        <row r="1014302">
          <cell r="AD1014302"/>
        </row>
        <row r="1014303">
          <cell r="AD1014303"/>
        </row>
        <row r="1014304">
          <cell r="AD1014304"/>
        </row>
        <row r="1014305">
          <cell r="AD1014305"/>
        </row>
        <row r="1014306">
          <cell r="AD1014306"/>
        </row>
        <row r="1014307">
          <cell r="AD1014307"/>
        </row>
        <row r="1014308">
          <cell r="AD1014308"/>
        </row>
        <row r="1014309">
          <cell r="AD1014309"/>
        </row>
        <row r="1014310">
          <cell r="AD1014310"/>
        </row>
        <row r="1014311">
          <cell r="AD1014311"/>
        </row>
        <row r="1014312">
          <cell r="AD1014312"/>
        </row>
        <row r="1014313">
          <cell r="AD1014313"/>
        </row>
        <row r="1014314">
          <cell r="AD1014314"/>
        </row>
        <row r="1014315">
          <cell r="AD1014315"/>
        </row>
        <row r="1014316">
          <cell r="AD1014316"/>
        </row>
        <row r="1014317">
          <cell r="AD1014317"/>
        </row>
        <row r="1014318">
          <cell r="AD1014318"/>
        </row>
        <row r="1014319">
          <cell r="AD1014319"/>
        </row>
        <row r="1014320">
          <cell r="AD1014320"/>
        </row>
        <row r="1014321">
          <cell r="AD1014321"/>
        </row>
        <row r="1014322">
          <cell r="AD1014322"/>
        </row>
        <row r="1014323">
          <cell r="AD1014323"/>
        </row>
        <row r="1014324">
          <cell r="AD1014324"/>
        </row>
        <row r="1014325">
          <cell r="AD1014325"/>
        </row>
        <row r="1014326">
          <cell r="AD1014326"/>
        </row>
        <row r="1014327">
          <cell r="AD1014327"/>
        </row>
        <row r="1014328">
          <cell r="AD1014328"/>
        </row>
        <row r="1014329">
          <cell r="AD1014329"/>
        </row>
        <row r="1014330">
          <cell r="AD1014330"/>
        </row>
        <row r="1014331">
          <cell r="AD1014331"/>
        </row>
        <row r="1014332">
          <cell r="AD1014332"/>
        </row>
        <row r="1014333">
          <cell r="AD1014333"/>
        </row>
        <row r="1014334">
          <cell r="AD1014334"/>
        </row>
        <row r="1014335">
          <cell r="AD1014335"/>
        </row>
        <row r="1014336">
          <cell r="AD1014336"/>
        </row>
        <row r="1014337">
          <cell r="AD1014337"/>
        </row>
        <row r="1014338">
          <cell r="AD1014338"/>
        </row>
        <row r="1014339">
          <cell r="AD1014339"/>
        </row>
        <row r="1014340">
          <cell r="AD1014340"/>
        </row>
        <row r="1014341">
          <cell r="AD1014341"/>
        </row>
        <row r="1014342">
          <cell r="AD1014342"/>
        </row>
        <row r="1014343">
          <cell r="AD1014343"/>
        </row>
        <row r="1014344">
          <cell r="AD1014344"/>
        </row>
        <row r="1014345">
          <cell r="AD1014345"/>
        </row>
        <row r="1014346">
          <cell r="AD1014346"/>
        </row>
        <row r="1014347">
          <cell r="AD1014347"/>
        </row>
        <row r="1014348">
          <cell r="AD1014348"/>
        </row>
        <row r="1014349">
          <cell r="AD1014349"/>
        </row>
        <row r="1014350">
          <cell r="AD1014350"/>
        </row>
        <row r="1014351">
          <cell r="AD1014351"/>
        </row>
        <row r="1014352">
          <cell r="AD1014352"/>
        </row>
        <row r="1014353">
          <cell r="AD1014353"/>
        </row>
        <row r="1014354">
          <cell r="AD1014354"/>
        </row>
        <row r="1014355">
          <cell r="AD1014355"/>
        </row>
        <row r="1014356">
          <cell r="AD1014356"/>
        </row>
        <row r="1014357">
          <cell r="AD1014357"/>
        </row>
        <row r="1014358">
          <cell r="AD1014358"/>
        </row>
        <row r="1014359">
          <cell r="AD1014359"/>
        </row>
        <row r="1014360">
          <cell r="AD1014360"/>
        </row>
        <row r="1014361">
          <cell r="AD1014361"/>
        </row>
        <row r="1014362">
          <cell r="AD1014362"/>
        </row>
        <row r="1014363">
          <cell r="AD1014363"/>
        </row>
        <row r="1014364">
          <cell r="AD1014364"/>
        </row>
        <row r="1014365">
          <cell r="AD1014365"/>
        </row>
        <row r="1014366">
          <cell r="AD1014366"/>
        </row>
        <row r="1014367">
          <cell r="AD1014367"/>
        </row>
        <row r="1014368">
          <cell r="AD1014368"/>
        </row>
        <row r="1014369">
          <cell r="AD1014369"/>
        </row>
        <row r="1014370">
          <cell r="AD1014370"/>
        </row>
        <row r="1014371">
          <cell r="AD1014371"/>
        </row>
        <row r="1014372">
          <cell r="AD1014372"/>
        </row>
        <row r="1014373">
          <cell r="AD1014373"/>
        </row>
        <row r="1014374">
          <cell r="AD1014374"/>
        </row>
        <row r="1014375">
          <cell r="AD1014375"/>
        </row>
        <row r="1014376">
          <cell r="AD1014376"/>
        </row>
        <row r="1014377">
          <cell r="AD1014377"/>
        </row>
        <row r="1014378">
          <cell r="AD1014378"/>
        </row>
        <row r="1014379">
          <cell r="AD1014379"/>
        </row>
        <row r="1014380">
          <cell r="AD1014380"/>
        </row>
        <row r="1014381">
          <cell r="AD1014381"/>
        </row>
        <row r="1014382">
          <cell r="AD1014382"/>
        </row>
        <row r="1014383">
          <cell r="AD1014383"/>
        </row>
        <row r="1014384">
          <cell r="AD1014384"/>
        </row>
        <row r="1014385">
          <cell r="AD1014385"/>
        </row>
        <row r="1014386">
          <cell r="AD1014386"/>
        </row>
        <row r="1014387">
          <cell r="AD1014387"/>
        </row>
        <row r="1014388">
          <cell r="AD1014388"/>
        </row>
        <row r="1014389">
          <cell r="AD1014389"/>
        </row>
        <row r="1014390">
          <cell r="AD1014390"/>
        </row>
        <row r="1014391">
          <cell r="AD1014391"/>
        </row>
        <row r="1014392">
          <cell r="AD1014392"/>
        </row>
        <row r="1014393">
          <cell r="AD1014393"/>
        </row>
        <row r="1014394">
          <cell r="AD1014394"/>
        </row>
        <row r="1014395">
          <cell r="AD1014395"/>
        </row>
        <row r="1014396">
          <cell r="AD1014396"/>
        </row>
        <row r="1014397">
          <cell r="AD1014397"/>
        </row>
        <row r="1014398">
          <cell r="AD1014398"/>
        </row>
        <row r="1014399">
          <cell r="AD1014399"/>
        </row>
        <row r="1014400">
          <cell r="AD1014400"/>
        </row>
        <row r="1014401">
          <cell r="AD1014401"/>
        </row>
        <row r="1014402">
          <cell r="AD1014402"/>
        </row>
        <row r="1014403">
          <cell r="AD1014403"/>
        </row>
        <row r="1014404">
          <cell r="AD1014404"/>
        </row>
        <row r="1014405">
          <cell r="AD1014405"/>
        </row>
        <row r="1014406">
          <cell r="AD1014406"/>
        </row>
        <row r="1014407">
          <cell r="AD1014407"/>
        </row>
        <row r="1014408">
          <cell r="AD1014408"/>
        </row>
        <row r="1014409">
          <cell r="AD1014409"/>
        </row>
        <row r="1014410">
          <cell r="AD1014410"/>
        </row>
        <row r="1014411">
          <cell r="AD1014411"/>
        </row>
        <row r="1014412">
          <cell r="AD1014412"/>
        </row>
        <row r="1014413">
          <cell r="AD1014413"/>
        </row>
        <row r="1014414">
          <cell r="AD1014414"/>
        </row>
        <row r="1014415">
          <cell r="AD1014415"/>
        </row>
        <row r="1014416">
          <cell r="AD1014416"/>
        </row>
        <row r="1014417">
          <cell r="AD1014417"/>
        </row>
        <row r="1014418">
          <cell r="AD1014418"/>
        </row>
        <row r="1014419">
          <cell r="AD1014419"/>
        </row>
        <row r="1014420">
          <cell r="AD1014420"/>
        </row>
        <row r="1014421">
          <cell r="AD1014421"/>
        </row>
        <row r="1014422">
          <cell r="AD1014422"/>
        </row>
        <row r="1014423">
          <cell r="AD1014423"/>
        </row>
        <row r="1014424">
          <cell r="AD1014424"/>
        </row>
        <row r="1014425">
          <cell r="AD1014425"/>
        </row>
        <row r="1014426">
          <cell r="AD1014426"/>
        </row>
        <row r="1014427">
          <cell r="AD1014427"/>
        </row>
        <row r="1014428">
          <cell r="AD1014428"/>
        </row>
        <row r="1014429">
          <cell r="AD1014429"/>
        </row>
        <row r="1014430">
          <cell r="AD1014430"/>
        </row>
        <row r="1014431">
          <cell r="AD1014431"/>
        </row>
        <row r="1014432">
          <cell r="AD1014432"/>
        </row>
        <row r="1014433">
          <cell r="AD1014433"/>
        </row>
        <row r="1014434">
          <cell r="AD1014434"/>
        </row>
        <row r="1014435">
          <cell r="AD1014435"/>
        </row>
        <row r="1014436">
          <cell r="AD1014436"/>
        </row>
        <row r="1014437">
          <cell r="AD1014437"/>
        </row>
        <row r="1014438">
          <cell r="AD1014438"/>
        </row>
        <row r="1014439">
          <cell r="AD1014439"/>
        </row>
        <row r="1014440">
          <cell r="AD1014440"/>
        </row>
        <row r="1014441">
          <cell r="AD1014441"/>
        </row>
        <row r="1014442">
          <cell r="AD1014442"/>
        </row>
        <row r="1014443">
          <cell r="AD1014443"/>
        </row>
        <row r="1014444">
          <cell r="AD1014444"/>
        </row>
        <row r="1014445">
          <cell r="AD1014445"/>
        </row>
        <row r="1014446">
          <cell r="AD1014446"/>
        </row>
        <row r="1014447">
          <cell r="AD1014447"/>
        </row>
        <row r="1014448">
          <cell r="AD1014448"/>
        </row>
        <row r="1014449">
          <cell r="AD1014449"/>
        </row>
        <row r="1014450">
          <cell r="AD1014450"/>
        </row>
        <row r="1014451">
          <cell r="AD1014451"/>
        </row>
        <row r="1014452">
          <cell r="AD1014452"/>
        </row>
        <row r="1014453">
          <cell r="AD1014453"/>
        </row>
        <row r="1014454">
          <cell r="AD1014454"/>
        </row>
        <row r="1014455">
          <cell r="AD1014455"/>
        </row>
        <row r="1014456">
          <cell r="AD1014456"/>
        </row>
        <row r="1014457">
          <cell r="AD1014457"/>
        </row>
        <row r="1014458">
          <cell r="AD1014458"/>
        </row>
        <row r="1014459">
          <cell r="AD1014459"/>
        </row>
        <row r="1014460">
          <cell r="AD1014460"/>
        </row>
        <row r="1014461">
          <cell r="AD1014461"/>
        </row>
        <row r="1014462">
          <cell r="AD1014462"/>
        </row>
        <row r="1014463">
          <cell r="AD1014463"/>
        </row>
        <row r="1014464">
          <cell r="AD1014464"/>
        </row>
        <row r="1014465">
          <cell r="AD1014465"/>
        </row>
        <row r="1014466">
          <cell r="AD1014466"/>
        </row>
        <row r="1014467">
          <cell r="AD1014467"/>
        </row>
        <row r="1014468">
          <cell r="AD1014468"/>
        </row>
        <row r="1014469">
          <cell r="AD1014469"/>
        </row>
        <row r="1014470">
          <cell r="AD1014470"/>
        </row>
        <row r="1014471">
          <cell r="AD1014471"/>
        </row>
        <row r="1014472">
          <cell r="AD1014472"/>
        </row>
        <row r="1014473">
          <cell r="AD1014473"/>
        </row>
        <row r="1014474">
          <cell r="AD1014474"/>
        </row>
        <row r="1014475">
          <cell r="AD1014475"/>
        </row>
        <row r="1014476">
          <cell r="AD1014476"/>
        </row>
        <row r="1014477">
          <cell r="AD1014477"/>
        </row>
        <row r="1014478">
          <cell r="AD1014478"/>
        </row>
        <row r="1014479">
          <cell r="AD1014479"/>
        </row>
        <row r="1014480">
          <cell r="AD1014480"/>
        </row>
        <row r="1014481">
          <cell r="AD1014481"/>
        </row>
        <row r="1014482">
          <cell r="AD1014482"/>
        </row>
        <row r="1014483">
          <cell r="AD1014483"/>
        </row>
        <row r="1014484">
          <cell r="AD1014484"/>
        </row>
        <row r="1014485">
          <cell r="AD1014485"/>
        </row>
        <row r="1014486">
          <cell r="AD1014486"/>
        </row>
        <row r="1014487">
          <cell r="AD1014487"/>
        </row>
        <row r="1014488">
          <cell r="AD1014488"/>
        </row>
        <row r="1014489">
          <cell r="AD1014489"/>
        </row>
        <row r="1014490">
          <cell r="AD1014490"/>
        </row>
        <row r="1014491">
          <cell r="AD1014491"/>
        </row>
        <row r="1014492">
          <cell r="AD1014492"/>
        </row>
        <row r="1014493">
          <cell r="AD1014493"/>
        </row>
        <row r="1014494">
          <cell r="AD1014494"/>
        </row>
        <row r="1014495">
          <cell r="AD1014495"/>
        </row>
        <row r="1014496">
          <cell r="AD1014496"/>
        </row>
        <row r="1014497">
          <cell r="AD1014497"/>
        </row>
        <row r="1014498">
          <cell r="AD1014498"/>
        </row>
        <row r="1014499">
          <cell r="AD1014499"/>
        </row>
        <row r="1014500">
          <cell r="AD1014500"/>
        </row>
        <row r="1014501">
          <cell r="AD1014501"/>
        </row>
        <row r="1014502">
          <cell r="AD1014502"/>
        </row>
        <row r="1014503">
          <cell r="AD1014503"/>
        </row>
        <row r="1014504">
          <cell r="AD1014504"/>
        </row>
        <row r="1014505">
          <cell r="AD1014505"/>
        </row>
        <row r="1014506">
          <cell r="AD1014506"/>
        </row>
        <row r="1014507">
          <cell r="AD1014507"/>
        </row>
        <row r="1014508">
          <cell r="AD1014508"/>
        </row>
        <row r="1014509">
          <cell r="AD1014509"/>
        </row>
        <row r="1014510">
          <cell r="AD1014510"/>
        </row>
        <row r="1014511">
          <cell r="AD1014511"/>
        </row>
        <row r="1014512">
          <cell r="AD1014512"/>
        </row>
        <row r="1014513">
          <cell r="AD1014513"/>
        </row>
        <row r="1014514">
          <cell r="AD1014514"/>
        </row>
        <row r="1014515">
          <cell r="AD1014515"/>
        </row>
        <row r="1014516">
          <cell r="AD1014516"/>
        </row>
        <row r="1014517">
          <cell r="AD1014517"/>
        </row>
        <row r="1014518">
          <cell r="AD1014518"/>
        </row>
        <row r="1014519">
          <cell r="AD1014519"/>
        </row>
        <row r="1014520">
          <cell r="AD1014520"/>
        </row>
        <row r="1014521">
          <cell r="AD1014521"/>
        </row>
        <row r="1014522">
          <cell r="AD1014522"/>
        </row>
        <row r="1014523">
          <cell r="AD1014523"/>
        </row>
        <row r="1014524">
          <cell r="AD1014524"/>
        </row>
        <row r="1014525">
          <cell r="AD1014525"/>
        </row>
        <row r="1014526">
          <cell r="AD1014526"/>
        </row>
        <row r="1014527">
          <cell r="AD1014527"/>
        </row>
        <row r="1014528">
          <cell r="AD1014528"/>
        </row>
        <row r="1014529">
          <cell r="AD1014529"/>
        </row>
        <row r="1014530">
          <cell r="AD1014530"/>
        </row>
        <row r="1014531">
          <cell r="AD1014531"/>
        </row>
        <row r="1014532">
          <cell r="AD1014532"/>
        </row>
        <row r="1014533">
          <cell r="AD1014533"/>
        </row>
        <row r="1014534">
          <cell r="AD1014534"/>
        </row>
        <row r="1014535">
          <cell r="AD1014535"/>
        </row>
        <row r="1014536">
          <cell r="AD1014536"/>
        </row>
        <row r="1014537">
          <cell r="AD1014537"/>
        </row>
        <row r="1014538">
          <cell r="AD1014538"/>
        </row>
        <row r="1014539">
          <cell r="AD1014539"/>
        </row>
        <row r="1014540">
          <cell r="AD1014540"/>
        </row>
        <row r="1014541">
          <cell r="AD1014541"/>
        </row>
        <row r="1014542">
          <cell r="AD1014542"/>
        </row>
        <row r="1014543">
          <cell r="AD1014543"/>
        </row>
        <row r="1014544">
          <cell r="AD1014544"/>
        </row>
        <row r="1014545">
          <cell r="AD1014545"/>
        </row>
        <row r="1014546">
          <cell r="AD1014546"/>
        </row>
        <row r="1014547">
          <cell r="AD1014547"/>
        </row>
        <row r="1014548">
          <cell r="AD1014548"/>
        </row>
        <row r="1014549">
          <cell r="AD1014549"/>
        </row>
        <row r="1014550">
          <cell r="AD1014550"/>
        </row>
        <row r="1014551">
          <cell r="AD1014551"/>
        </row>
        <row r="1014552">
          <cell r="AD1014552"/>
        </row>
        <row r="1014553">
          <cell r="AD1014553"/>
        </row>
        <row r="1014554">
          <cell r="AD1014554"/>
        </row>
        <row r="1014555">
          <cell r="AD1014555"/>
        </row>
        <row r="1014556">
          <cell r="AD1014556"/>
        </row>
        <row r="1014557">
          <cell r="AD1014557"/>
        </row>
        <row r="1014558">
          <cell r="AD1014558"/>
        </row>
        <row r="1014559">
          <cell r="AD1014559"/>
        </row>
        <row r="1014560">
          <cell r="AD1014560"/>
        </row>
        <row r="1014561">
          <cell r="AD1014561"/>
        </row>
        <row r="1014562">
          <cell r="AD1014562"/>
        </row>
        <row r="1014563">
          <cell r="AD1014563"/>
        </row>
        <row r="1014564">
          <cell r="AD1014564"/>
        </row>
        <row r="1014565">
          <cell r="AD1014565"/>
        </row>
        <row r="1014566">
          <cell r="AD1014566"/>
        </row>
        <row r="1014567">
          <cell r="AD1014567"/>
        </row>
        <row r="1014568">
          <cell r="AD1014568"/>
        </row>
        <row r="1014569">
          <cell r="AD1014569"/>
        </row>
        <row r="1014570">
          <cell r="AD1014570"/>
        </row>
        <row r="1014571">
          <cell r="AD1014571"/>
        </row>
        <row r="1014572">
          <cell r="AD1014572"/>
        </row>
        <row r="1014573">
          <cell r="AD1014573"/>
        </row>
        <row r="1014574">
          <cell r="AD1014574"/>
        </row>
        <row r="1014575">
          <cell r="AD1014575"/>
        </row>
        <row r="1014576">
          <cell r="AD1014576"/>
        </row>
        <row r="1014577">
          <cell r="AD1014577"/>
        </row>
        <row r="1014578">
          <cell r="AD1014578"/>
        </row>
        <row r="1014579">
          <cell r="AD1014579"/>
        </row>
        <row r="1014580">
          <cell r="AD1014580"/>
        </row>
        <row r="1014581">
          <cell r="AD1014581"/>
        </row>
        <row r="1014582">
          <cell r="AD1014582"/>
        </row>
        <row r="1014583">
          <cell r="AD1014583"/>
        </row>
        <row r="1014584">
          <cell r="AD1014584"/>
        </row>
        <row r="1014585">
          <cell r="AD1014585"/>
        </row>
        <row r="1014586">
          <cell r="AD1014586"/>
        </row>
        <row r="1014587">
          <cell r="AD1014587"/>
        </row>
        <row r="1014588">
          <cell r="AD1014588"/>
        </row>
        <row r="1014589">
          <cell r="AD1014589"/>
        </row>
        <row r="1014590">
          <cell r="AD1014590"/>
        </row>
        <row r="1014591">
          <cell r="AD1014591"/>
        </row>
        <row r="1014592">
          <cell r="AD1014592"/>
        </row>
        <row r="1014593">
          <cell r="AD1014593"/>
        </row>
        <row r="1014594">
          <cell r="AD1014594"/>
        </row>
        <row r="1014595">
          <cell r="AD1014595"/>
        </row>
        <row r="1014596">
          <cell r="AD1014596"/>
        </row>
        <row r="1014597">
          <cell r="AD1014597"/>
        </row>
        <row r="1014598">
          <cell r="AD1014598"/>
        </row>
        <row r="1014599">
          <cell r="AD1014599"/>
        </row>
        <row r="1014600">
          <cell r="AD1014600"/>
        </row>
        <row r="1014601">
          <cell r="AD1014601"/>
        </row>
        <row r="1014602">
          <cell r="AD1014602"/>
        </row>
        <row r="1014603">
          <cell r="AD1014603"/>
        </row>
        <row r="1014604">
          <cell r="AD1014604"/>
        </row>
        <row r="1014605">
          <cell r="AD1014605"/>
        </row>
        <row r="1014606">
          <cell r="AD1014606"/>
        </row>
        <row r="1014607">
          <cell r="AD1014607"/>
        </row>
        <row r="1014608">
          <cell r="AD1014608"/>
        </row>
        <row r="1014609">
          <cell r="AD1014609"/>
        </row>
        <row r="1014610">
          <cell r="AD1014610"/>
        </row>
        <row r="1014611">
          <cell r="AD1014611"/>
        </row>
        <row r="1014612">
          <cell r="AD1014612"/>
        </row>
        <row r="1014613">
          <cell r="AD1014613"/>
        </row>
        <row r="1014614">
          <cell r="AD1014614"/>
        </row>
        <row r="1014615">
          <cell r="AD1014615"/>
        </row>
        <row r="1014616">
          <cell r="AD1014616"/>
        </row>
        <row r="1014617">
          <cell r="AD1014617"/>
        </row>
        <row r="1014618">
          <cell r="AD1014618"/>
        </row>
        <row r="1014619">
          <cell r="AD1014619"/>
        </row>
        <row r="1014620">
          <cell r="AD1014620"/>
        </row>
        <row r="1014621">
          <cell r="AD1014621"/>
        </row>
        <row r="1014622">
          <cell r="AD1014622"/>
        </row>
        <row r="1014623">
          <cell r="AD1014623"/>
        </row>
        <row r="1014624">
          <cell r="AD1014624"/>
        </row>
        <row r="1014625">
          <cell r="AD1014625"/>
        </row>
        <row r="1014626">
          <cell r="AD1014626"/>
        </row>
        <row r="1014627">
          <cell r="AD1014627"/>
        </row>
        <row r="1014628">
          <cell r="AD1014628"/>
        </row>
        <row r="1014629">
          <cell r="AD1014629"/>
        </row>
        <row r="1014630">
          <cell r="AD1014630"/>
        </row>
        <row r="1014631">
          <cell r="AD1014631"/>
        </row>
        <row r="1014632">
          <cell r="AD1014632"/>
        </row>
        <row r="1014633">
          <cell r="AD1014633"/>
        </row>
        <row r="1014634">
          <cell r="AD1014634"/>
        </row>
        <row r="1014635">
          <cell r="AD1014635"/>
        </row>
        <row r="1014636">
          <cell r="AD1014636"/>
        </row>
        <row r="1014637">
          <cell r="AD1014637"/>
        </row>
        <row r="1014638">
          <cell r="AD1014638"/>
        </row>
        <row r="1014639">
          <cell r="AD1014639"/>
        </row>
        <row r="1014640">
          <cell r="AD1014640"/>
        </row>
        <row r="1014641">
          <cell r="AD1014641"/>
        </row>
        <row r="1014642">
          <cell r="AD1014642"/>
        </row>
        <row r="1014643">
          <cell r="AD1014643"/>
        </row>
        <row r="1014644">
          <cell r="AD1014644"/>
        </row>
        <row r="1014645">
          <cell r="AD1014645"/>
        </row>
        <row r="1014646">
          <cell r="AD1014646"/>
        </row>
        <row r="1014647">
          <cell r="AD1014647"/>
        </row>
        <row r="1014648">
          <cell r="AD1014648"/>
        </row>
        <row r="1014649">
          <cell r="AD1014649"/>
        </row>
        <row r="1014650">
          <cell r="AD1014650"/>
        </row>
        <row r="1014651">
          <cell r="AD1014651"/>
        </row>
        <row r="1014652">
          <cell r="AD1014652"/>
        </row>
        <row r="1014653">
          <cell r="AD1014653"/>
        </row>
        <row r="1014654">
          <cell r="AD1014654"/>
        </row>
        <row r="1014655">
          <cell r="AD1014655"/>
        </row>
        <row r="1014656">
          <cell r="AD1014656"/>
        </row>
        <row r="1014657">
          <cell r="AD1014657"/>
        </row>
        <row r="1014658">
          <cell r="AD1014658"/>
        </row>
        <row r="1014659">
          <cell r="AD1014659"/>
        </row>
        <row r="1014660">
          <cell r="AD1014660"/>
        </row>
        <row r="1014661">
          <cell r="AD1014661"/>
        </row>
        <row r="1014662">
          <cell r="AD1014662"/>
        </row>
        <row r="1014663">
          <cell r="AD1014663"/>
        </row>
        <row r="1014664">
          <cell r="AD1014664"/>
        </row>
        <row r="1014665">
          <cell r="AD1014665"/>
        </row>
        <row r="1014666">
          <cell r="AD1014666"/>
        </row>
        <row r="1014667">
          <cell r="AD1014667"/>
        </row>
        <row r="1014668">
          <cell r="AD1014668"/>
        </row>
        <row r="1014669">
          <cell r="AD1014669"/>
        </row>
        <row r="1014670">
          <cell r="AD1014670"/>
        </row>
        <row r="1014671">
          <cell r="AD1014671"/>
        </row>
        <row r="1014672">
          <cell r="AD1014672"/>
        </row>
        <row r="1014673">
          <cell r="AD1014673"/>
        </row>
        <row r="1014674">
          <cell r="AD1014674"/>
        </row>
        <row r="1014675">
          <cell r="AD1014675"/>
        </row>
        <row r="1014676">
          <cell r="AD1014676"/>
        </row>
        <row r="1014677">
          <cell r="AD1014677"/>
        </row>
        <row r="1014678">
          <cell r="AD1014678"/>
        </row>
        <row r="1014679">
          <cell r="AD1014679"/>
        </row>
        <row r="1014680">
          <cell r="AD1014680"/>
        </row>
        <row r="1014681">
          <cell r="AD1014681"/>
        </row>
        <row r="1014682">
          <cell r="AD1014682"/>
        </row>
        <row r="1014683">
          <cell r="AD1014683"/>
        </row>
        <row r="1014684">
          <cell r="AD1014684"/>
        </row>
        <row r="1014685">
          <cell r="AD1014685"/>
        </row>
        <row r="1014686">
          <cell r="AD1014686"/>
        </row>
        <row r="1014687">
          <cell r="AD1014687"/>
        </row>
        <row r="1014688">
          <cell r="AD1014688"/>
        </row>
        <row r="1014689">
          <cell r="AD1014689"/>
        </row>
        <row r="1014690">
          <cell r="AD1014690"/>
        </row>
        <row r="1014691">
          <cell r="AD1014691"/>
        </row>
        <row r="1014692">
          <cell r="AD1014692"/>
        </row>
        <row r="1014693">
          <cell r="AD1014693"/>
        </row>
        <row r="1014694">
          <cell r="AD1014694"/>
        </row>
        <row r="1014695">
          <cell r="AD1014695"/>
        </row>
        <row r="1014696">
          <cell r="AD1014696"/>
        </row>
        <row r="1014697">
          <cell r="AD1014697"/>
        </row>
        <row r="1014698">
          <cell r="AD1014698"/>
        </row>
        <row r="1014699">
          <cell r="AD1014699"/>
        </row>
        <row r="1014700">
          <cell r="AD1014700"/>
        </row>
        <row r="1014701">
          <cell r="AD1014701"/>
        </row>
        <row r="1014702">
          <cell r="AD1014702"/>
        </row>
        <row r="1014703">
          <cell r="AD1014703"/>
        </row>
        <row r="1014704">
          <cell r="AD1014704"/>
        </row>
        <row r="1014705">
          <cell r="AD1014705"/>
        </row>
        <row r="1014706">
          <cell r="AD1014706"/>
        </row>
        <row r="1014707">
          <cell r="AD1014707"/>
        </row>
        <row r="1014708">
          <cell r="AD1014708"/>
        </row>
        <row r="1014709">
          <cell r="AD1014709"/>
        </row>
        <row r="1014710">
          <cell r="AD1014710"/>
        </row>
        <row r="1014711">
          <cell r="AD1014711"/>
        </row>
        <row r="1014712">
          <cell r="AD1014712"/>
        </row>
        <row r="1014713">
          <cell r="AD1014713"/>
        </row>
        <row r="1014714">
          <cell r="AD1014714"/>
        </row>
        <row r="1014715">
          <cell r="AD1014715"/>
        </row>
        <row r="1014716">
          <cell r="AD1014716"/>
        </row>
        <row r="1014717">
          <cell r="AD1014717"/>
        </row>
        <row r="1014718">
          <cell r="AD1014718"/>
        </row>
        <row r="1014719">
          <cell r="AD1014719"/>
        </row>
        <row r="1014720">
          <cell r="AD1014720"/>
        </row>
        <row r="1014721">
          <cell r="AD1014721"/>
        </row>
        <row r="1014722">
          <cell r="AD1014722"/>
        </row>
        <row r="1014723">
          <cell r="AD1014723"/>
        </row>
        <row r="1014724">
          <cell r="AD1014724"/>
        </row>
        <row r="1014725">
          <cell r="AD1014725"/>
        </row>
        <row r="1014726">
          <cell r="AD1014726"/>
        </row>
        <row r="1014727">
          <cell r="AD1014727"/>
        </row>
        <row r="1014728">
          <cell r="AD1014728"/>
        </row>
        <row r="1014729">
          <cell r="AD1014729"/>
        </row>
        <row r="1014730">
          <cell r="AD1014730"/>
        </row>
        <row r="1014731">
          <cell r="AD1014731"/>
        </row>
        <row r="1014732">
          <cell r="AD1014732"/>
        </row>
        <row r="1014733">
          <cell r="AD1014733"/>
        </row>
        <row r="1014734">
          <cell r="AD1014734"/>
        </row>
        <row r="1014735">
          <cell r="AD1014735"/>
        </row>
        <row r="1014736">
          <cell r="AD1014736"/>
        </row>
        <row r="1014737">
          <cell r="AD1014737"/>
        </row>
        <row r="1014738">
          <cell r="AD1014738"/>
        </row>
        <row r="1014739">
          <cell r="AD1014739"/>
        </row>
        <row r="1014740">
          <cell r="AD1014740"/>
        </row>
        <row r="1014741">
          <cell r="AD1014741"/>
        </row>
        <row r="1014742">
          <cell r="AD1014742"/>
        </row>
        <row r="1014743">
          <cell r="AD1014743"/>
        </row>
        <row r="1014744">
          <cell r="AD1014744"/>
        </row>
        <row r="1014745">
          <cell r="AD1014745"/>
        </row>
        <row r="1014746">
          <cell r="AD1014746"/>
        </row>
        <row r="1014747">
          <cell r="AD1014747"/>
        </row>
        <row r="1014748">
          <cell r="AD1014748"/>
        </row>
        <row r="1014749">
          <cell r="AD1014749"/>
        </row>
        <row r="1014750">
          <cell r="AD1014750"/>
        </row>
        <row r="1014751">
          <cell r="AD1014751"/>
        </row>
        <row r="1014752">
          <cell r="AD1014752"/>
        </row>
        <row r="1014753">
          <cell r="AD1014753"/>
        </row>
        <row r="1014754">
          <cell r="AD1014754"/>
        </row>
        <row r="1014755">
          <cell r="AD1014755"/>
        </row>
        <row r="1014756">
          <cell r="AD1014756"/>
        </row>
        <row r="1014757">
          <cell r="AD1014757"/>
        </row>
        <row r="1014758">
          <cell r="AD1014758"/>
        </row>
        <row r="1014759">
          <cell r="AD1014759"/>
        </row>
        <row r="1014760">
          <cell r="AD1014760"/>
        </row>
        <row r="1014761">
          <cell r="AD1014761"/>
        </row>
        <row r="1014762">
          <cell r="AD1014762"/>
        </row>
        <row r="1014763">
          <cell r="AD1014763"/>
        </row>
        <row r="1014764">
          <cell r="AD1014764"/>
        </row>
        <row r="1014765">
          <cell r="AD1014765"/>
        </row>
        <row r="1014766">
          <cell r="AD1014766"/>
        </row>
        <row r="1014767">
          <cell r="AD1014767"/>
        </row>
        <row r="1014768">
          <cell r="AD1014768"/>
        </row>
        <row r="1014769">
          <cell r="AD1014769"/>
        </row>
        <row r="1014770">
          <cell r="AD1014770"/>
        </row>
        <row r="1014771">
          <cell r="AD1014771"/>
        </row>
        <row r="1014772">
          <cell r="AD1014772"/>
        </row>
        <row r="1014773">
          <cell r="AD1014773"/>
        </row>
        <row r="1014774">
          <cell r="AD1014774"/>
        </row>
        <row r="1014775">
          <cell r="AD1014775"/>
        </row>
        <row r="1014776">
          <cell r="AD1014776"/>
        </row>
        <row r="1014777">
          <cell r="AD1014777"/>
        </row>
        <row r="1014778">
          <cell r="AD1014778"/>
        </row>
        <row r="1014779">
          <cell r="AD1014779"/>
        </row>
        <row r="1014780">
          <cell r="AD1014780"/>
        </row>
        <row r="1014781">
          <cell r="AD1014781"/>
        </row>
        <row r="1014782">
          <cell r="AD1014782"/>
        </row>
        <row r="1014783">
          <cell r="AD1014783"/>
        </row>
        <row r="1014784">
          <cell r="AD1014784"/>
        </row>
        <row r="1014785">
          <cell r="AD1014785"/>
        </row>
        <row r="1014786">
          <cell r="AD1014786"/>
        </row>
        <row r="1014787">
          <cell r="AD1014787"/>
        </row>
        <row r="1014788">
          <cell r="AD1014788"/>
        </row>
        <row r="1014789">
          <cell r="AD1014789"/>
        </row>
        <row r="1014790">
          <cell r="AD1014790"/>
        </row>
        <row r="1014791">
          <cell r="AD1014791"/>
        </row>
        <row r="1014792">
          <cell r="AD1014792"/>
        </row>
        <row r="1014793">
          <cell r="AD1014793"/>
        </row>
        <row r="1014794">
          <cell r="AD1014794"/>
        </row>
        <row r="1014795">
          <cell r="AD1014795"/>
        </row>
        <row r="1014796">
          <cell r="AD1014796"/>
        </row>
        <row r="1014797">
          <cell r="AD1014797"/>
        </row>
        <row r="1014798">
          <cell r="AD1014798"/>
        </row>
        <row r="1014799">
          <cell r="AD1014799"/>
        </row>
        <row r="1014800">
          <cell r="AD1014800"/>
        </row>
        <row r="1014801">
          <cell r="AD1014801"/>
        </row>
        <row r="1014802">
          <cell r="AD1014802"/>
        </row>
        <row r="1014803">
          <cell r="AD1014803"/>
        </row>
        <row r="1014804">
          <cell r="AD1014804"/>
        </row>
        <row r="1014805">
          <cell r="AD1014805"/>
        </row>
        <row r="1014806">
          <cell r="AD1014806"/>
        </row>
        <row r="1014807">
          <cell r="AD1014807"/>
        </row>
        <row r="1014808">
          <cell r="AD1014808"/>
        </row>
        <row r="1014809">
          <cell r="AD1014809"/>
        </row>
        <row r="1014810">
          <cell r="AD1014810"/>
        </row>
        <row r="1014811">
          <cell r="AD1014811"/>
        </row>
        <row r="1014812">
          <cell r="AD1014812"/>
        </row>
        <row r="1014813">
          <cell r="AD1014813"/>
        </row>
        <row r="1014814">
          <cell r="AD1014814"/>
        </row>
        <row r="1014815">
          <cell r="AD1014815"/>
        </row>
        <row r="1014816">
          <cell r="AD1014816"/>
        </row>
        <row r="1014817">
          <cell r="AD1014817"/>
        </row>
        <row r="1014818">
          <cell r="AD1014818"/>
        </row>
        <row r="1014819">
          <cell r="AD1014819"/>
        </row>
        <row r="1014820">
          <cell r="AD1014820"/>
        </row>
        <row r="1014821">
          <cell r="AD1014821"/>
        </row>
        <row r="1014822">
          <cell r="AD1014822"/>
        </row>
        <row r="1014823">
          <cell r="AD1014823"/>
        </row>
        <row r="1014824">
          <cell r="AD1014824"/>
        </row>
        <row r="1014825">
          <cell r="AD1014825"/>
        </row>
        <row r="1014826">
          <cell r="AD1014826"/>
        </row>
        <row r="1014827">
          <cell r="AD1014827"/>
        </row>
        <row r="1014828">
          <cell r="AD1014828"/>
        </row>
        <row r="1014829">
          <cell r="AD1014829"/>
        </row>
        <row r="1014830">
          <cell r="AD1014830"/>
        </row>
        <row r="1014831">
          <cell r="AD1014831"/>
        </row>
        <row r="1014832">
          <cell r="AD1014832"/>
        </row>
        <row r="1014833">
          <cell r="AD1014833"/>
        </row>
        <row r="1014834">
          <cell r="AD1014834"/>
        </row>
        <row r="1014835">
          <cell r="AD1014835"/>
        </row>
        <row r="1014836">
          <cell r="AD1014836"/>
        </row>
        <row r="1014837">
          <cell r="AD1014837"/>
        </row>
        <row r="1014838">
          <cell r="AD1014838"/>
        </row>
        <row r="1014839">
          <cell r="AD1014839"/>
        </row>
        <row r="1014840">
          <cell r="AD1014840"/>
        </row>
        <row r="1014841">
          <cell r="AD1014841"/>
        </row>
        <row r="1014842">
          <cell r="AD1014842"/>
        </row>
        <row r="1014843">
          <cell r="AD1014843"/>
        </row>
        <row r="1014844">
          <cell r="AD1014844"/>
        </row>
        <row r="1014845">
          <cell r="AD1014845"/>
        </row>
        <row r="1014846">
          <cell r="AD1014846"/>
        </row>
        <row r="1014847">
          <cell r="AD1014847"/>
        </row>
        <row r="1014848">
          <cell r="AD1014848"/>
        </row>
        <row r="1014849">
          <cell r="AD1014849"/>
        </row>
        <row r="1014850">
          <cell r="AD1014850"/>
        </row>
        <row r="1014851">
          <cell r="AD1014851"/>
        </row>
        <row r="1014852">
          <cell r="AD1014852"/>
        </row>
        <row r="1014853">
          <cell r="AD1014853"/>
        </row>
        <row r="1014854">
          <cell r="AD1014854"/>
        </row>
        <row r="1014855">
          <cell r="AD1014855"/>
        </row>
        <row r="1014856">
          <cell r="AD1014856"/>
        </row>
        <row r="1014857">
          <cell r="AD1014857"/>
        </row>
        <row r="1014858">
          <cell r="AD1014858"/>
        </row>
        <row r="1014859">
          <cell r="AD1014859"/>
        </row>
        <row r="1014860">
          <cell r="AD1014860"/>
        </row>
        <row r="1014861">
          <cell r="AD1014861"/>
        </row>
        <row r="1014862">
          <cell r="AD1014862"/>
        </row>
        <row r="1014863">
          <cell r="AD1014863"/>
        </row>
        <row r="1014864">
          <cell r="AD1014864"/>
        </row>
        <row r="1014865">
          <cell r="AD1014865"/>
        </row>
        <row r="1014866">
          <cell r="AD1014866"/>
        </row>
        <row r="1014867">
          <cell r="AD1014867"/>
        </row>
        <row r="1014868">
          <cell r="AD1014868"/>
        </row>
        <row r="1014869">
          <cell r="AD1014869"/>
        </row>
        <row r="1014870">
          <cell r="AD1014870"/>
        </row>
        <row r="1014871">
          <cell r="AD1014871"/>
        </row>
        <row r="1014872">
          <cell r="AD1014872"/>
        </row>
        <row r="1014873">
          <cell r="AD1014873"/>
        </row>
        <row r="1014874">
          <cell r="AD1014874"/>
        </row>
        <row r="1014875">
          <cell r="AD1014875"/>
        </row>
        <row r="1014876">
          <cell r="AD1014876"/>
        </row>
        <row r="1014877">
          <cell r="AD1014877"/>
        </row>
        <row r="1014878">
          <cell r="AD1014878"/>
        </row>
        <row r="1014879">
          <cell r="AD1014879"/>
        </row>
        <row r="1014880">
          <cell r="AD1014880"/>
        </row>
        <row r="1014881">
          <cell r="AD1014881"/>
        </row>
        <row r="1014882">
          <cell r="AD1014882"/>
        </row>
        <row r="1014883">
          <cell r="AD1014883"/>
        </row>
        <row r="1014884">
          <cell r="AD1014884"/>
        </row>
        <row r="1014885">
          <cell r="AD1014885"/>
        </row>
        <row r="1014886">
          <cell r="AD1014886"/>
        </row>
        <row r="1014887">
          <cell r="AD1014887"/>
        </row>
        <row r="1014888">
          <cell r="AD1014888"/>
        </row>
        <row r="1014889">
          <cell r="AD1014889"/>
        </row>
        <row r="1014890">
          <cell r="AD1014890"/>
        </row>
        <row r="1014891">
          <cell r="AD1014891"/>
        </row>
        <row r="1014892">
          <cell r="AD1014892"/>
        </row>
        <row r="1014893">
          <cell r="AD1014893"/>
        </row>
        <row r="1014894">
          <cell r="AD1014894"/>
        </row>
        <row r="1014895">
          <cell r="AD1014895"/>
        </row>
        <row r="1014896">
          <cell r="AD1014896"/>
        </row>
        <row r="1014897">
          <cell r="AD1014897"/>
        </row>
        <row r="1014898">
          <cell r="AD1014898"/>
        </row>
        <row r="1014899">
          <cell r="AD1014899"/>
        </row>
        <row r="1014900">
          <cell r="AD1014900"/>
        </row>
        <row r="1014901">
          <cell r="AD1014901"/>
        </row>
        <row r="1014902">
          <cell r="AD1014902"/>
        </row>
        <row r="1014903">
          <cell r="AD1014903"/>
        </row>
        <row r="1014904">
          <cell r="AD1014904"/>
        </row>
        <row r="1014905">
          <cell r="AD1014905"/>
        </row>
        <row r="1014906">
          <cell r="AD1014906"/>
        </row>
        <row r="1014907">
          <cell r="AD1014907"/>
        </row>
        <row r="1014908">
          <cell r="AD1014908"/>
        </row>
        <row r="1014909">
          <cell r="AD1014909"/>
        </row>
        <row r="1014910">
          <cell r="AD1014910"/>
        </row>
        <row r="1014911">
          <cell r="AD1014911"/>
        </row>
        <row r="1014912">
          <cell r="AD1014912"/>
        </row>
        <row r="1014913">
          <cell r="AD1014913"/>
        </row>
        <row r="1014914">
          <cell r="AD1014914"/>
        </row>
        <row r="1014915">
          <cell r="AD1014915"/>
        </row>
        <row r="1014916">
          <cell r="AD1014916"/>
        </row>
        <row r="1014917">
          <cell r="AD1014917"/>
        </row>
        <row r="1014918">
          <cell r="AD1014918"/>
        </row>
        <row r="1014919">
          <cell r="AD1014919"/>
        </row>
        <row r="1014920">
          <cell r="AD1014920"/>
        </row>
        <row r="1014921">
          <cell r="AD1014921"/>
        </row>
        <row r="1014922">
          <cell r="AD1014922"/>
        </row>
        <row r="1014923">
          <cell r="AD1014923"/>
        </row>
        <row r="1014924">
          <cell r="AD1014924"/>
        </row>
        <row r="1014925">
          <cell r="AD1014925"/>
        </row>
        <row r="1014926">
          <cell r="AD1014926"/>
        </row>
        <row r="1014927">
          <cell r="AD1014927"/>
        </row>
        <row r="1014928">
          <cell r="AD1014928"/>
        </row>
        <row r="1014929">
          <cell r="AD1014929"/>
        </row>
        <row r="1014930">
          <cell r="AD1014930"/>
        </row>
        <row r="1014931">
          <cell r="AD1014931"/>
        </row>
        <row r="1014932">
          <cell r="AD1014932"/>
        </row>
        <row r="1014933">
          <cell r="AD1014933"/>
        </row>
        <row r="1014934">
          <cell r="AD1014934"/>
        </row>
        <row r="1014935">
          <cell r="AD1014935"/>
        </row>
        <row r="1014936">
          <cell r="AD1014936"/>
        </row>
        <row r="1014937">
          <cell r="AD1014937"/>
        </row>
        <row r="1014938">
          <cell r="AD1014938"/>
        </row>
        <row r="1014939">
          <cell r="AD1014939"/>
        </row>
        <row r="1014940">
          <cell r="AD1014940"/>
        </row>
        <row r="1014941">
          <cell r="AD1014941"/>
        </row>
        <row r="1014942">
          <cell r="AD1014942"/>
        </row>
        <row r="1014943">
          <cell r="AD1014943"/>
        </row>
        <row r="1014944">
          <cell r="AD1014944"/>
        </row>
        <row r="1014945">
          <cell r="AD1014945"/>
        </row>
        <row r="1014946">
          <cell r="AD1014946"/>
        </row>
        <row r="1014947">
          <cell r="AD1014947"/>
        </row>
        <row r="1014948">
          <cell r="AD1014948"/>
        </row>
        <row r="1014949">
          <cell r="AD1014949"/>
        </row>
        <row r="1014950">
          <cell r="AD1014950"/>
        </row>
        <row r="1014951">
          <cell r="AD1014951"/>
        </row>
        <row r="1014952">
          <cell r="AD1014952"/>
        </row>
        <row r="1014953">
          <cell r="AD1014953"/>
        </row>
        <row r="1014954">
          <cell r="AD1014954"/>
        </row>
        <row r="1014955">
          <cell r="AD1014955"/>
        </row>
        <row r="1014956">
          <cell r="AD1014956"/>
        </row>
        <row r="1014957">
          <cell r="AD1014957"/>
        </row>
        <row r="1014958">
          <cell r="AD1014958"/>
        </row>
        <row r="1014959">
          <cell r="AD1014959"/>
        </row>
        <row r="1014960">
          <cell r="AD1014960"/>
        </row>
        <row r="1014961">
          <cell r="AD1014961"/>
        </row>
        <row r="1014962">
          <cell r="AD1014962"/>
        </row>
        <row r="1014963">
          <cell r="AD1014963"/>
        </row>
        <row r="1014964">
          <cell r="AD1014964"/>
        </row>
        <row r="1014965">
          <cell r="AD1014965"/>
        </row>
        <row r="1014966">
          <cell r="AD1014966"/>
        </row>
        <row r="1014967">
          <cell r="AD1014967"/>
        </row>
        <row r="1014968">
          <cell r="AD1014968"/>
        </row>
        <row r="1014969">
          <cell r="AD1014969"/>
        </row>
        <row r="1014970">
          <cell r="AD1014970"/>
        </row>
        <row r="1014971">
          <cell r="AD1014971"/>
        </row>
        <row r="1014972">
          <cell r="AD1014972"/>
        </row>
        <row r="1014973">
          <cell r="AD1014973"/>
        </row>
        <row r="1014974">
          <cell r="AD1014974"/>
        </row>
        <row r="1014975">
          <cell r="AD1014975"/>
        </row>
        <row r="1014976">
          <cell r="AD1014976"/>
        </row>
        <row r="1014977">
          <cell r="AD1014977"/>
        </row>
        <row r="1014978">
          <cell r="AD1014978"/>
        </row>
        <row r="1014979">
          <cell r="AD1014979"/>
        </row>
        <row r="1014980">
          <cell r="AD1014980"/>
        </row>
        <row r="1014981">
          <cell r="AD1014981"/>
        </row>
        <row r="1014982">
          <cell r="AD1014982"/>
        </row>
        <row r="1014983">
          <cell r="AD1014983"/>
        </row>
        <row r="1014984">
          <cell r="AD1014984"/>
        </row>
        <row r="1014985">
          <cell r="AD1014985"/>
        </row>
        <row r="1014986">
          <cell r="AD1014986"/>
        </row>
        <row r="1014987">
          <cell r="AD1014987"/>
        </row>
        <row r="1014988">
          <cell r="AD1014988"/>
        </row>
        <row r="1014989">
          <cell r="AD1014989"/>
        </row>
        <row r="1014990">
          <cell r="AD1014990"/>
        </row>
        <row r="1014991">
          <cell r="AD1014991"/>
        </row>
        <row r="1014992">
          <cell r="AD1014992"/>
        </row>
        <row r="1014993">
          <cell r="AD1014993"/>
        </row>
        <row r="1014994">
          <cell r="AD1014994"/>
        </row>
        <row r="1014995">
          <cell r="AD1014995"/>
        </row>
        <row r="1014996">
          <cell r="AD1014996"/>
        </row>
        <row r="1014997">
          <cell r="AD1014997"/>
        </row>
        <row r="1014998">
          <cell r="AD1014998"/>
        </row>
        <row r="1014999">
          <cell r="AD1014999"/>
        </row>
        <row r="1015000">
          <cell r="AD1015000"/>
        </row>
        <row r="1015001">
          <cell r="AD1015001"/>
        </row>
        <row r="1015002">
          <cell r="AD1015002"/>
        </row>
        <row r="1015003">
          <cell r="AD1015003"/>
        </row>
        <row r="1015004">
          <cell r="AD1015004"/>
        </row>
        <row r="1015005">
          <cell r="AD1015005"/>
        </row>
        <row r="1015006">
          <cell r="AD1015006"/>
        </row>
        <row r="1015007">
          <cell r="AD1015007"/>
        </row>
        <row r="1015008">
          <cell r="AD1015008"/>
        </row>
        <row r="1015009">
          <cell r="AD1015009"/>
        </row>
        <row r="1015010">
          <cell r="AD1015010"/>
        </row>
        <row r="1015011">
          <cell r="AD1015011"/>
        </row>
        <row r="1015012">
          <cell r="AD1015012"/>
        </row>
        <row r="1015013">
          <cell r="AD1015013"/>
        </row>
        <row r="1015014">
          <cell r="AD1015014"/>
        </row>
        <row r="1015015">
          <cell r="AD1015015"/>
        </row>
        <row r="1015016">
          <cell r="AD1015016"/>
        </row>
        <row r="1015017">
          <cell r="AD1015017"/>
        </row>
        <row r="1015018">
          <cell r="AD1015018"/>
        </row>
        <row r="1015019">
          <cell r="AD1015019"/>
        </row>
        <row r="1015020">
          <cell r="AD1015020"/>
        </row>
        <row r="1015021">
          <cell r="AD1015021"/>
        </row>
        <row r="1015022">
          <cell r="AD1015022"/>
        </row>
        <row r="1015023">
          <cell r="AD1015023"/>
        </row>
        <row r="1015024">
          <cell r="AD1015024"/>
        </row>
        <row r="1015025">
          <cell r="AD1015025"/>
        </row>
        <row r="1015026">
          <cell r="AD1015026"/>
        </row>
        <row r="1015027">
          <cell r="AD1015027"/>
        </row>
        <row r="1015028">
          <cell r="AD1015028"/>
        </row>
        <row r="1015029">
          <cell r="AD1015029"/>
        </row>
        <row r="1015030">
          <cell r="AD1015030"/>
        </row>
        <row r="1015031">
          <cell r="AD1015031"/>
        </row>
        <row r="1015032">
          <cell r="AD1015032"/>
        </row>
        <row r="1015033">
          <cell r="AD1015033"/>
        </row>
        <row r="1015034">
          <cell r="AD1015034"/>
        </row>
        <row r="1015035">
          <cell r="AD1015035"/>
        </row>
        <row r="1015036">
          <cell r="AD1015036"/>
        </row>
        <row r="1015037">
          <cell r="AD1015037"/>
        </row>
        <row r="1015038">
          <cell r="AD1015038"/>
        </row>
        <row r="1015039">
          <cell r="AD1015039"/>
        </row>
        <row r="1015040">
          <cell r="AD1015040"/>
        </row>
        <row r="1015041">
          <cell r="AD1015041"/>
        </row>
        <row r="1015042">
          <cell r="AD1015042"/>
        </row>
        <row r="1015043">
          <cell r="AD1015043"/>
        </row>
        <row r="1015044">
          <cell r="AD1015044"/>
        </row>
        <row r="1015045">
          <cell r="AD1015045"/>
        </row>
        <row r="1015046">
          <cell r="AD1015046"/>
        </row>
        <row r="1015047">
          <cell r="AD1015047"/>
        </row>
        <row r="1015048">
          <cell r="AD1015048"/>
        </row>
        <row r="1015049">
          <cell r="AD1015049"/>
        </row>
        <row r="1015050">
          <cell r="AD1015050"/>
        </row>
        <row r="1015051">
          <cell r="AD1015051"/>
        </row>
        <row r="1015052">
          <cell r="AD1015052"/>
        </row>
        <row r="1015053">
          <cell r="AD1015053"/>
        </row>
        <row r="1015054">
          <cell r="AD1015054"/>
        </row>
        <row r="1015055">
          <cell r="AD1015055"/>
        </row>
        <row r="1015056">
          <cell r="AD1015056"/>
        </row>
        <row r="1015057">
          <cell r="AD1015057"/>
        </row>
        <row r="1015058">
          <cell r="AD1015058"/>
        </row>
        <row r="1015059">
          <cell r="AD1015059"/>
        </row>
        <row r="1015060">
          <cell r="AD1015060"/>
        </row>
        <row r="1015061">
          <cell r="AD1015061"/>
        </row>
        <row r="1015062">
          <cell r="AD1015062"/>
        </row>
        <row r="1015063">
          <cell r="AD1015063"/>
        </row>
        <row r="1015064">
          <cell r="AD1015064"/>
        </row>
        <row r="1015065">
          <cell r="AD1015065"/>
        </row>
        <row r="1015066">
          <cell r="AD1015066"/>
        </row>
        <row r="1015067">
          <cell r="AD1015067"/>
        </row>
        <row r="1015068">
          <cell r="AD1015068"/>
        </row>
        <row r="1015069">
          <cell r="AD1015069"/>
        </row>
        <row r="1015070">
          <cell r="AD1015070"/>
        </row>
        <row r="1015071">
          <cell r="AD1015071"/>
        </row>
        <row r="1015072">
          <cell r="AD1015072"/>
        </row>
        <row r="1015073">
          <cell r="AD1015073"/>
        </row>
        <row r="1015074">
          <cell r="AD1015074"/>
        </row>
        <row r="1015075">
          <cell r="AD1015075"/>
        </row>
        <row r="1015076">
          <cell r="AD1015076"/>
        </row>
        <row r="1015077">
          <cell r="AD1015077"/>
        </row>
        <row r="1015078">
          <cell r="AD1015078"/>
        </row>
        <row r="1015079">
          <cell r="AD1015079"/>
        </row>
        <row r="1015080">
          <cell r="AD1015080"/>
        </row>
        <row r="1015081">
          <cell r="AD1015081"/>
        </row>
        <row r="1015082">
          <cell r="AD1015082"/>
        </row>
        <row r="1015083">
          <cell r="AD1015083"/>
        </row>
        <row r="1015084">
          <cell r="AD1015084"/>
        </row>
        <row r="1015085">
          <cell r="AD1015085"/>
        </row>
        <row r="1015086">
          <cell r="AD1015086"/>
        </row>
        <row r="1015087">
          <cell r="AD1015087"/>
        </row>
        <row r="1015088">
          <cell r="AD1015088"/>
        </row>
        <row r="1015089">
          <cell r="AD1015089"/>
        </row>
        <row r="1015090">
          <cell r="AD1015090"/>
        </row>
        <row r="1015091">
          <cell r="AD1015091"/>
        </row>
        <row r="1015092">
          <cell r="AD1015092"/>
        </row>
        <row r="1015093">
          <cell r="AD1015093"/>
        </row>
        <row r="1015094">
          <cell r="AD1015094"/>
        </row>
        <row r="1015095">
          <cell r="AD1015095"/>
        </row>
        <row r="1015096">
          <cell r="AD1015096"/>
        </row>
        <row r="1015097">
          <cell r="AD1015097"/>
        </row>
        <row r="1015098">
          <cell r="AD1015098"/>
        </row>
        <row r="1015099">
          <cell r="AD1015099"/>
        </row>
        <row r="1015100">
          <cell r="AD1015100"/>
        </row>
        <row r="1015101">
          <cell r="AD1015101"/>
        </row>
        <row r="1015102">
          <cell r="AD1015102"/>
        </row>
        <row r="1015103">
          <cell r="AD1015103"/>
        </row>
        <row r="1015104">
          <cell r="AD1015104"/>
        </row>
        <row r="1015105">
          <cell r="AD1015105"/>
        </row>
        <row r="1015106">
          <cell r="AD1015106"/>
        </row>
        <row r="1015107">
          <cell r="AD1015107"/>
        </row>
        <row r="1015108">
          <cell r="AD1015108"/>
        </row>
        <row r="1015109">
          <cell r="AD1015109"/>
        </row>
        <row r="1015110">
          <cell r="AD1015110"/>
        </row>
        <row r="1015111">
          <cell r="AD1015111"/>
        </row>
        <row r="1015112">
          <cell r="AD1015112"/>
        </row>
        <row r="1015113">
          <cell r="AD1015113"/>
        </row>
        <row r="1015114">
          <cell r="AD1015114"/>
        </row>
        <row r="1015115">
          <cell r="AD1015115"/>
        </row>
        <row r="1015116">
          <cell r="AD1015116"/>
        </row>
        <row r="1015117">
          <cell r="AD1015117"/>
        </row>
        <row r="1015118">
          <cell r="AD1015118"/>
        </row>
        <row r="1015119">
          <cell r="AD1015119"/>
        </row>
        <row r="1015120">
          <cell r="AD1015120"/>
        </row>
        <row r="1015121">
          <cell r="AD1015121"/>
        </row>
        <row r="1015122">
          <cell r="AD1015122"/>
        </row>
        <row r="1015123">
          <cell r="AD1015123"/>
        </row>
        <row r="1015124">
          <cell r="AD1015124"/>
        </row>
        <row r="1015125">
          <cell r="AD1015125"/>
        </row>
        <row r="1015126">
          <cell r="AD1015126"/>
        </row>
        <row r="1015127">
          <cell r="AD1015127"/>
        </row>
        <row r="1015128">
          <cell r="AD1015128"/>
        </row>
        <row r="1015129">
          <cell r="AD1015129"/>
        </row>
        <row r="1015130">
          <cell r="AD1015130"/>
        </row>
        <row r="1015131">
          <cell r="AD1015131"/>
        </row>
        <row r="1015132">
          <cell r="AD1015132"/>
        </row>
        <row r="1015133">
          <cell r="AD1015133"/>
        </row>
        <row r="1015134">
          <cell r="AD1015134"/>
        </row>
        <row r="1015135">
          <cell r="AD1015135"/>
        </row>
        <row r="1015136">
          <cell r="AD1015136"/>
        </row>
        <row r="1015137">
          <cell r="AD1015137"/>
        </row>
        <row r="1015138">
          <cell r="AD1015138"/>
        </row>
        <row r="1015139">
          <cell r="AD1015139"/>
        </row>
        <row r="1015140">
          <cell r="AD1015140"/>
        </row>
        <row r="1015141">
          <cell r="AD1015141"/>
        </row>
        <row r="1015142">
          <cell r="AD1015142"/>
        </row>
        <row r="1015143">
          <cell r="AD1015143"/>
        </row>
        <row r="1015144">
          <cell r="AD1015144"/>
        </row>
        <row r="1015145">
          <cell r="AD1015145"/>
        </row>
        <row r="1015146">
          <cell r="AD1015146"/>
        </row>
        <row r="1015147">
          <cell r="AD1015147"/>
        </row>
        <row r="1015148">
          <cell r="AD1015148"/>
        </row>
        <row r="1015149">
          <cell r="AD1015149"/>
        </row>
        <row r="1015150">
          <cell r="AD1015150"/>
        </row>
        <row r="1015151">
          <cell r="AD1015151"/>
        </row>
        <row r="1015152">
          <cell r="AD1015152"/>
        </row>
        <row r="1015153">
          <cell r="AD1015153"/>
        </row>
        <row r="1015154">
          <cell r="AD1015154"/>
        </row>
        <row r="1015155">
          <cell r="AD1015155"/>
        </row>
        <row r="1015156">
          <cell r="AD1015156"/>
        </row>
        <row r="1015157">
          <cell r="AD1015157"/>
        </row>
        <row r="1015158">
          <cell r="AD1015158"/>
        </row>
        <row r="1015159">
          <cell r="AD1015159"/>
        </row>
        <row r="1015160">
          <cell r="AD1015160"/>
        </row>
        <row r="1015161">
          <cell r="AD1015161"/>
        </row>
        <row r="1015162">
          <cell r="AD1015162"/>
        </row>
        <row r="1015163">
          <cell r="AD1015163"/>
        </row>
        <row r="1015164">
          <cell r="AD1015164"/>
        </row>
        <row r="1015165">
          <cell r="AD1015165"/>
        </row>
        <row r="1015166">
          <cell r="AD1015166"/>
        </row>
        <row r="1015167">
          <cell r="AD1015167"/>
        </row>
        <row r="1015168">
          <cell r="AD1015168"/>
        </row>
        <row r="1015169">
          <cell r="AD1015169"/>
        </row>
        <row r="1015170">
          <cell r="AD1015170"/>
        </row>
        <row r="1015171">
          <cell r="AD1015171"/>
        </row>
        <row r="1015172">
          <cell r="AD1015172"/>
        </row>
        <row r="1015173">
          <cell r="AD1015173"/>
        </row>
        <row r="1015174">
          <cell r="AD1015174"/>
        </row>
        <row r="1015175">
          <cell r="AD1015175"/>
        </row>
        <row r="1015176">
          <cell r="AD1015176"/>
        </row>
        <row r="1015177">
          <cell r="AD1015177"/>
        </row>
        <row r="1015178">
          <cell r="AD1015178"/>
        </row>
        <row r="1015179">
          <cell r="AD1015179"/>
        </row>
        <row r="1015180">
          <cell r="AD1015180"/>
        </row>
        <row r="1015181">
          <cell r="AD1015181"/>
        </row>
        <row r="1015182">
          <cell r="AD1015182"/>
        </row>
        <row r="1015183">
          <cell r="AD1015183"/>
        </row>
        <row r="1015184">
          <cell r="AD1015184"/>
        </row>
        <row r="1015185">
          <cell r="AD1015185"/>
        </row>
        <row r="1015186">
          <cell r="AD1015186"/>
        </row>
        <row r="1015187">
          <cell r="AD1015187"/>
        </row>
        <row r="1015188">
          <cell r="AD1015188"/>
        </row>
        <row r="1015189">
          <cell r="AD1015189"/>
        </row>
        <row r="1015190">
          <cell r="AD1015190"/>
        </row>
        <row r="1015191">
          <cell r="AD1015191"/>
        </row>
        <row r="1015192">
          <cell r="AD1015192"/>
        </row>
        <row r="1015193">
          <cell r="AD1015193"/>
        </row>
        <row r="1015194">
          <cell r="AD1015194"/>
        </row>
        <row r="1015195">
          <cell r="AD1015195"/>
        </row>
        <row r="1015196">
          <cell r="AD1015196"/>
        </row>
        <row r="1015197">
          <cell r="AD1015197"/>
        </row>
        <row r="1015198">
          <cell r="AD1015198"/>
        </row>
        <row r="1015199">
          <cell r="AD1015199"/>
        </row>
        <row r="1015200">
          <cell r="AD1015200"/>
        </row>
        <row r="1015201">
          <cell r="AD1015201"/>
        </row>
        <row r="1015202">
          <cell r="AD1015202"/>
        </row>
        <row r="1015203">
          <cell r="AD1015203"/>
        </row>
        <row r="1015204">
          <cell r="AD1015204"/>
        </row>
        <row r="1015205">
          <cell r="AD1015205"/>
        </row>
        <row r="1015206">
          <cell r="AD1015206"/>
        </row>
        <row r="1015207">
          <cell r="AD1015207"/>
        </row>
        <row r="1015208">
          <cell r="AD1015208"/>
        </row>
        <row r="1015209">
          <cell r="AD1015209"/>
        </row>
        <row r="1015210">
          <cell r="AD1015210"/>
        </row>
        <row r="1015211">
          <cell r="AD1015211"/>
        </row>
        <row r="1015212">
          <cell r="AD1015212"/>
        </row>
        <row r="1015213">
          <cell r="AD1015213"/>
        </row>
        <row r="1015214">
          <cell r="AD1015214"/>
        </row>
        <row r="1015215">
          <cell r="AD1015215"/>
        </row>
        <row r="1015216">
          <cell r="AD1015216"/>
        </row>
        <row r="1015217">
          <cell r="AD1015217"/>
        </row>
        <row r="1015218">
          <cell r="AD1015218"/>
        </row>
        <row r="1015219">
          <cell r="AD1015219"/>
        </row>
        <row r="1015220">
          <cell r="AD1015220"/>
        </row>
        <row r="1015221">
          <cell r="AD1015221"/>
        </row>
        <row r="1015222">
          <cell r="AD1015222"/>
        </row>
        <row r="1015223">
          <cell r="AD1015223"/>
        </row>
        <row r="1015224">
          <cell r="AD1015224"/>
        </row>
        <row r="1015225">
          <cell r="AD1015225"/>
        </row>
        <row r="1015226">
          <cell r="AD1015226"/>
        </row>
        <row r="1015227">
          <cell r="AD1015227"/>
        </row>
        <row r="1015228">
          <cell r="AD1015228"/>
        </row>
        <row r="1015229">
          <cell r="AD1015229"/>
        </row>
        <row r="1015230">
          <cell r="AD1015230"/>
        </row>
        <row r="1015231">
          <cell r="AD1015231"/>
        </row>
        <row r="1015232">
          <cell r="AD1015232"/>
        </row>
        <row r="1015233">
          <cell r="AD1015233"/>
        </row>
        <row r="1015234">
          <cell r="AD1015234"/>
        </row>
        <row r="1015235">
          <cell r="AD1015235"/>
        </row>
        <row r="1015236">
          <cell r="AD1015236"/>
        </row>
        <row r="1015237">
          <cell r="AD1015237"/>
        </row>
        <row r="1015238">
          <cell r="AD1015238"/>
        </row>
        <row r="1015239">
          <cell r="AD1015239"/>
        </row>
        <row r="1015240">
          <cell r="AD1015240"/>
        </row>
        <row r="1015241">
          <cell r="AD1015241"/>
        </row>
        <row r="1015242">
          <cell r="AD1015242"/>
        </row>
        <row r="1015243">
          <cell r="AD1015243"/>
        </row>
        <row r="1015244">
          <cell r="AD1015244"/>
        </row>
        <row r="1015245">
          <cell r="AD1015245"/>
        </row>
        <row r="1015246">
          <cell r="AD1015246"/>
        </row>
        <row r="1015247">
          <cell r="AD1015247"/>
        </row>
        <row r="1015248">
          <cell r="AD1015248"/>
        </row>
        <row r="1015249">
          <cell r="AD1015249"/>
        </row>
        <row r="1015250">
          <cell r="AD1015250"/>
        </row>
        <row r="1015251">
          <cell r="AD1015251"/>
        </row>
        <row r="1015252">
          <cell r="AD1015252"/>
        </row>
        <row r="1015253">
          <cell r="AD1015253"/>
        </row>
        <row r="1015254">
          <cell r="AD1015254"/>
        </row>
        <row r="1015255">
          <cell r="AD1015255"/>
        </row>
        <row r="1015256">
          <cell r="AD1015256"/>
        </row>
        <row r="1015257">
          <cell r="AD1015257"/>
        </row>
        <row r="1015258">
          <cell r="AD1015258"/>
        </row>
        <row r="1015259">
          <cell r="AD1015259"/>
        </row>
        <row r="1015260">
          <cell r="AD1015260"/>
        </row>
        <row r="1015261">
          <cell r="AD1015261"/>
        </row>
        <row r="1015262">
          <cell r="AD1015262"/>
        </row>
        <row r="1015263">
          <cell r="AD1015263"/>
        </row>
        <row r="1015264">
          <cell r="AD1015264"/>
        </row>
        <row r="1015265">
          <cell r="AD1015265"/>
        </row>
        <row r="1015266">
          <cell r="AD1015266"/>
        </row>
        <row r="1015267">
          <cell r="AD1015267"/>
        </row>
        <row r="1015268">
          <cell r="AD1015268"/>
        </row>
        <row r="1015269">
          <cell r="AD1015269"/>
        </row>
        <row r="1015270">
          <cell r="AD1015270"/>
        </row>
        <row r="1015271">
          <cell r="AD1015271"/>
        </row>
        <row r="1015272">
          <cell r="AD1015272"/>
        </row>
        <row r="1015273">
          <cell r="AD1015273"/>
        </row>
        <row r="1015274">
          <cell r="AD1015274"/>
        </row>
        <row r="1015275">
          <cell r="AD1015275"/>
        </row>
        <row r="1015276">
          <cell r="AD1015276"/>
        </row>
        <row r="1015277">
          <cell r="AD1015277"/>
        </row>
        <row r="1015278">
          <cell r="AD1015278"/>
        </row>
        <row r="1015279">
          <cell r="AD1015279"/>
        </row>
        <row r="1015280">
          <cell r="AD1015280"/>
        </row>
        <row r="1015281">
          <cell r="AD1015281"/>
        </row>
        <row r="1015282">
          <cell r="AD1015282"/>
        </row>
        <row r="1015283">
          <cell r="AD1015283"/>
        </row>
        <row r="1015284">
          <cell r="AD1015284"/>
        </row>
        <row r="1015285">
          <cell r="AD1015285"/>
        </row>
        <row r="1015286">
          <cell r="AD1015286"/>
        </row>
        <row r="1015287">
          <cell r="AD1015287"/>
        </row>
        <row r="1015288">
          <cell r="AD1015288"/>
        </row>
        <row r="1015289">
          <cell r="AD1015289"/>
        </row>
        <row r="1015290">
          <cell r="AD1015290"/>
        </row>
        <row r="1015291">
          <cell r="AD1015291"/>
        </row>
        <row r="1015292">
          <cell r="AD1015292"/>
        </row>
        <row r="1015293">
          <cell r="AD1015293"/>
        </row>
        <row r="1015294">
          <cell r="AD1015294"/>
        </row>
        <row r="1015295">
          <cell r="AD1015295"/>
        </row>
        <row r="1015296">
          <cell r="AD1015296"/>
        </row>
        <row r="1015297">
          <cell r="AD1015297"/>
        </row>
        <row r="1015298">
          <cell r="AD1015298"/>
        </row>
        <row r="1015299">
          <cell r="AD1015299"/>
        </row>
        <row r="1015300">
          <cell r="AD1015300"/>
        </row>
        <row r="1015301">
          <cell r="AD1015301"/>
        </row>
        <row r="1015302">
          <cell r="AD1015302"/>
        </row>
        <row r="1015303">
          <cell r="AD1015303"/>
        </row>
        <row r="1015304">
          <cell r="AD1015304"/>
        </row>
        <row r="1015305">
          <cell r="AD1015305"/>
        </row>
        <row r="1015306">
          <cell r="AD1015306"/>
        </row>
        <row r="1015307">
          <cell r="AD1015307"/>
        </row>
        <row r="1015308">
          <cell r="AD1015308"/>
        </row>
        <row r="1015309">
          <cell r="AD1015309"/>
        </row>
        <row r="1015310">
          <cell r="AD1015310"/>
        </row>
        <row r="1015311">
          <cell r="AD1015311"/>
        </row>
        <row r="1015312">
          <cell r="AD1015312"/>
        </row>
        <row r="1015313">
          <cell r="AD1015313"/>
        </row>
        <row r="1015314">
          <cell r="AD1015314"/>
        </row>
        <row r="1015315">
          <cell r="AD1015315"/>
        </row>
        <row r="1015316">
          <cell r="AD1015316"/>
        </row>
        <row r="1015317">
          <cell r="AD1015317"/>
        </row>
        <row r="1015318">
          <cell r="AD1015318"/>
        </row>
        <row r="1015319">
          <cell r="AD1015319"/>
        </row>
        <row r="1015320">
          <cell r="AD1015320"/>
        </row>
        <row r="1015321">
          <cell r="AD1015321"/>
        </row>
        <row r="1015322">
          <cell r="AD1015322"/>
        </row>
        <row r="1015323">
          <cell r="AD1015323"/>
        </row>
        <row r="1015324">
          <cell r="AD1015324"/>
        </row>
        <row r="1015325">
          <cell r="AD1015325"/>
        </row>
        <row r="1015326">
          <cell r="AD1015326"/>
        </row>
        <row r="1015327">
          <cell r="AD1015327"/>
        </row>
        <row r="1015328">
          <cell r="AD1015328"/>
        </row>
        <row r="1015329">
          <cell r="AD1015329"/>
        </row>
        <row r="1015330">
          <cell r="AD1015330"/>
        </row>
        <row r="1015331">
          <cell r="AD1015331"/>
        </row>
        <row r="1015332">
          <cell r="AD1015332"/>
        </row>
        <row r="1015333">
          <cell r="AD1015333"/>
        </row>
        <row r="1015334">
          <cell r="AD1015334"/>
        </row>
        <row r="1015335">
          <cell r="AD1015335"/>
        </row>
        <row r="1015336">
          <cell r="AD1015336"/>
        </row>
        <row r="1015337">
          <cell r="AD1015337"/>
        </row>
        <row r="1015338">
          <cell r="AD1015338"/>
        </row>
        <row r="1015339">
          <cell r="AD1015339"/>
        </row>
        <row r="1015340">
          <cell r="AD1015340"/>
        </row>
        <row r="1015341">
          <cell r="AD1015341"/>
        </row>
        <row r="1015342">
          <cell r="AD1015342"/>
        </row>
        <row r="1015343">
          <cell r="AD1015343"/>
        </row>
        <row r="1015344">
          <cell r="AD1015344"/>
        </row>
        <row r="1015345">
          <cell r="AD1015345"/>
        </row>
        <row r="1015346">
          <cell r="AD1015346"/>
        </row>
        <row r="1015347">
          <cell r="AD1015347"/>
        </row>
        <row r="1015348">
          <cell r="AD1015348"/>
        </row>
        <row r="1015349">
          <cell r="AD1015349"/>
        </row>
        <row r="1015350">
          <cell r="AD1015350"/>
        </row>
        <row r="1015351">
          <cell r="AD1015351"/>
        </row>
        <row r="1015352">
          <cell r="AD1015352"/>
        </row>
        <row r="1015353">
          <cell r="AD1015353"/>
        </row>
        <row r="1015354">
          <cell r="AD1015354"/>
        </row>
        <row r="1015355">
          <cell r="AD1015355"/>
        </row>
        <row r="1015356">
          <cell r="AD1015356"/>
        </row>
        <row r="1015357">
          <cell r="AD1015357"/>
        </row>
        <row r="1015358">
          <cell r="AD1015358"/>
        </row>
        <row r="1015359">
          <cell r="AD1015359"/>
        </row>
        <row r="1015360">
          <cell r="AD1015360"/>
        </row>
        <row r="1015361">
          <cell r="AD1015361"/>
        </row>
        <row r="1015362">
          <cell r="AD1015362"/>
        </row>
        <row r="1015363">
          <cell r="AD1015363"/>
        </row>
        <row r="1015364">
          <cell r="AD1015364"/>
        </row>
        <row r="1015365">
          <cell r="AD1015365"/>
        </row>
        <row r="1015366">
          <cell r="AD1015366"/>
        </row>
        <row r="1015367">
          <cell r="AD1015367"/>
        </row>
        <row r="1015368">
          <cell r="AD1015368"/>
        </row>
        <row r="1015369">
          <cell r="AD1015369"/>
        </row>
        <row r="1015370">
          <cell r="AD1015370"/>
        </row>
        <row r="1015371">
          <cell r="AD1015371"/>
        </row>
        <row r="1015372">
          <cell r="AD1015372"/>
        </row>
        <row r="1015373">
          <cell r="AD1015373"/>
        </row>
        <row r="1015374">
          <cell r="AD1015374"/>
        </row>
        <row r="1015375">
          <cell r="AD1015375"/>
        </row>
        <row r="1015376">
          <cell r="AD1015376"/>
        </row>
        <row r="1015377">
          <cell r="AD1015377"/>
        </row>
        <row r="1015378">
          <cell r="AD1015378"/>
        </row>
        <row r="1015379">
          <cell r="AD1015379"/>
        </row>
        <row r="1015380">
          <cell r="AD1015380"/>
        </row>
        <row r="1015381">
          <cell r="AD1015381"/>
        </row>
        <row r="1015382">
          <cell r="AD1015382"/>
        </row>
        <row r="1015383">
          <cell r="AD1015383"/>
        </row>
        <row r="1015384">
          <cell r="AD1015384"/>
        </row>
        <row r="1015385">
          <cell r="AD1015385"/>
        </row>
        <row r="1015386">
          <cell r="AD1015386"/>
        </row>
        <row r="1015387">
          <cell r="AD1015387"/>
        </row>
        <row r="1015388">
          <cell r="AD1015388"/>
        </row>
        <row r="1015389">
          <cell r="AD1015389"/>
        </row>
        <row r="1015390">
          <cell r="AD1015390"/>
        </row>
        <row r="1015391">
          <cell r="AD1015391"/>
        </row>
        <row r="1015392">
          <cell r="AD1015392"/>
        </row>
        <row r="1015393">
          <cell r="AD1015393"/>
        </row>
        <row r="1015394">
          <cell r="AD1015394"/>
        </row>
        <row r="1015395">
          <cell r="AD1015395"/>
        </row>
        <row r="1015396">
          <cell r="AD1015396"/>
        </row>
        <row r="1015397">
          <cell r="AD1015397"/>
        </row>
        <row r="1015398">
          <cell r="AD1015398"/>
        </row>
        <row r="1015399">
          <cell r="AD1015399"/>
        </row>
        <row r="1015400">
          <cell r="AD1015400"/>
        </row>
        <row r="1015401">
          <cell r="AD1015401"/>
        </row>
        <row r="1015402">
          <cell r="AD1015402"/>
        </row>
        <row r="1015403">
          <cell r="AD1015403"/>
        </row>
        <row r="1015404">
          <cell r="AD1015404"/>
        </row>
        <row r="1015405">
          <cell r="AD1015405"/>
        </row>
        <row r="1015406">
          <cell r="AD1015406"/>
        </row>
        <row r="1015407">
          <cell r="AD1015407"/>
        </row>
        <row r="1015408">
          <cell r="AD1015408"/>
        </row>
        <row r="1015409">
          <cell r="AD1015409"/>
        </row>
        <row r="1015410">
          <cell r="AD1015410"/>
        </row>
        <row r="1015411">
          <cell r="AD1015411"/>
        </row>
        <row r="1015412">
          <cell r="AD1015412"/>
        </row>
        <row r="1015413">
          <cell r="AD1015413"/>
        </row>
        <row r="1015414">
          <cell r="AD1015414"/>
        </row>
        <row r="1015415">
          <cell r="AD1015415"/>
        </row>
        <row r="1015416">
          <cell r="AD1015416"/>
        </row>
        <row r="1015417">
          <cell r="AD1015417"/>
        </row>
        <row r="1015418">
          <cell r="AD1015418"/>
        </row>
        <row r="1015419">
          <cell r="AD1015419"/>
        </row>
        <row r="1015420">
          <cell r="AD1015420"/>
        </row>
        <row r="1015421">
          <cell r="AD1015421"/>
        </row>
        <row r="1015422">
          <cell r="AD1015422"/>
        </row>
        <row r="1015423">
          <cell r="AD1015423"/>
        </row>
        <row r="1015424">
          <cell r="AD1015424"/>
        </row>
        <row r="1015425">
          <cell r="AD1015425"/>
        </row>
        <row r="1015426">
          <cell r="AD1015426"/>
        </row>
        <row r="1015427">
          <cell r="AD1015427"/>
        </row>
        <row r="1015428">
          <cell r="AD1015428"/>
        </row>
        <row r="1015429">
          <cell r="AD1015429"/>
        </row>
        <row r="1015430">
          <cell r="AD1015430"/>
        </row>
        <row r="1015431">
          <cell r="AD1015431"/>
        </row>
        <row r="1015432">
          <cell r="AD1015432"/>
        </row>
        <row r="1015433">
          <cell r="AD1015433"/>
        </row>
        <row r="1015434">
          <cell r="AD1015434"/>
        </row>
        <row r="1015435">
          <cell r="AD1015435"/>
        </row>
        <row r="1015436">
          <cell r="AD1015436"/>
        </row>
        <row r="1015437">
          <cell r="AD1015437"/>
        </row>
        <row r="1015438">
          <cell r="AD1015438"/>
        </row>
        <row r="1015439">
          <cell r="AD1015439"/>
        </row>
        <row r="1015440">
          <cell r="AD1015440"/>
        </row>
        <row r="1015441">
          <cell r="AD1015441"/>
        </row>
        <row r="1015442">
          <cell r="AD1015442"/>
        </row>
        <row r="1015443">
          <cell r="AD1015443"/>
        </row>
        <row r="1015444">
          <cell r="AD1015444"/>
        </row>
        <row r="1015445">
          <cell r="AD1015445"/>
        </row>
        <row r="1015446">
          <cell r="AD1015446"/>
        </row>
        <row r="1015447">
          <cell r="AD1015447"/>
        </row>
        <row r="1015448">
          <cell r="AD1015448"/>
        </row>
        <row r="1015449">
          <cell r="AD1015449"/>
        </row>
        <row r="1015450">
          <cell r="AD1015450"/>
        </row>
        <row r="1015451">
          <cell r="AD1015451"/>
        </row>
        <row r="1015452">
          <cell r="AD1015452"/>
        </row>
        <row r="1015453">
          <cell r="AD1015453"/>
        </row>
        <row r="1015454">
          <cell r="AD1015454"/>
        </row>
        <row r="1015455">
          <cell r="AD1015455"/>
        </row>
        <row r="1015456">
          <cell r="AD1015456"/>
        </row>
        <row r="1015457">
          <cell r="AD1015457"/>
        </row>
        <row r="1015458">
          <cell r="AD1015458"/>
        </row>
        <row r="1015459">
          <cell r="AD1015459"/>
        </row>
        <row r="1015460">
          <cell r="AD1015460"/>
        </row>
        <row r="1015461">
          <cell r="AD1015461"/>
        </row>
        <row r="1015462">
          <cell r="AD1015462"/>
        </row>
        <row r="1015463">
          <cell r="AD1015463"/>
        </row>
        <row r="1015464">
          <cell r="AD1015464"/>
        </row>
        <row r="1015465">
          <cell r="AD1015465"/>
        </row>
        <row r="1015466">
          <cell r="AD1015466"/>
        </row>
        <row r="1015467">
          <cell r="AD1015467"/>
        </row>
        <row r="1015468">
          <cell r="AD1015468"/>
        </row>
        <row r="1015469">
          <cell r="AD1015469"/>
        </row>
        <row r="1015470">
          <cell r="AD1015470"/>
        </row>
        <row r="1015471">
          <cell r="AD1015471"/>
        </row>
        <row r="1015472">
          <cell r="AD1015472"/>
        </row>
        <row r="1015473">
          <cell r="AD1015473"/>
        </row>
        <row r="1015474">
          <cell r="AD1015474"/>
        </row>
        <row r="1015475">
          <cell r="AD1015475"/>
        </row>
        <row r="1015476">
          <cell r="AD1015476"/>
        </row>
        <row r="1015477">
          <cell r="AD1015477"/>
        </row>
        <row r="1015478">
          <cell r="AD1015478"/>
        </row>
        <row r="1015479">
          <cell r="AD1015479"/>
        </row>
        <row r="1015480">
          <cell r="AD1015480"/>
        </row>
        <row r="1015481">
          <cell r="AD1015481"/>
        </row>
        <row r="1015482">
          <cell r="AD1015482"/>
        </row>
        <row r="1015483">
          <cell r="AD1015483"/>
        </row>
        <row r="1015484">
          <cell r="AD1015484"/>
        </row>
        <row r="1015485">
          <cell r="AD1015485"/>
        </row>
        <row r="1015486">
          <cell r="AD1015486"/>
        </row>
        <row r="1015487">
          <cell r="AD1015487"/>
        </row>
        <row r="1015488">
          <cell r="AD1015488"/>
        </row>
        <row r="1015489">
          <cell r="AD1015489"/>
        </row>
        <row r="1015490">
          <cell r="AD1015490"/>
        </row>
        <row r="1015491">
          <cell r="AD1015491"/>
        </row>
        <row r="1015492">
          <cell r="AD1015492"/>
        </row>
        <row r="1015493">
          <cell r="AD1015493"/>
        </row>
        <row r="1015494">
          <cell r="AD1015494"/>
        </row>
        <row r="1015495">
          <cell r="AD1015495"/>
        </row>
        <row r="1015496">
          <cell r="AD1015496"/>
        </row>
        <row r="1015497">
          <cell r="AD1015497"/>
        </row>
        <row r="1015498">
          <cell r="AD1015498"/>
        </row>
        <row r="1015499">
          <cell r="AD1015499"/>
        </row>
        <row r="1015500">
          <cell r="AD1015500"/>
        </row>
        <row r="1015501">
          <cell r="AD1015501"/>
        </row>
        <row r="1015502">
          <cell r="AD1015502"/>
        </row>
        <row r="1015503">
          <cell r="AD1015503"/>
        </row>
        <row r="1015504">
          <cell r="AD1015504"/>
        </row>
        <row r="1015505">
          <cell r="AD1015505"/>
        </row>
        <row r="1015506">
          <cell r="AD1015506"/>
        </row>
        <row r="1015507">
          <cell r="AD1015507"/>
        </row>
        <row r="1015508">
          <cell r="AD1015508"/>
        </row>
        <row r="1015509">
          <cell r="AD1015509"/>
        </row>
        <row r="1015510">
          <cell r="AD1015510"/>
        </row>
        <row r="1015511">
          <cell r="AD1015511"/>
        </row>
        <row r="1015512">
          <cell r="AD1015512"/>
        </row>
        <row r="1015513">
          <cell r="AD1015513"/>
        </row>
        <row r="1015514">
          <cell r="AD1015514"/>
        </row>
        <row r="1015515">
          <cell r="AD1015515"/>
        </row>
        <row r="1015516">
          <cell r="AD1015516"/>
        </row>
        <row r="1015517">
          <cell r="AD1015517"/>
        </row>
        <row r="1015518">
          <cell r="AD1015518"/>
        </row>
        <row r="1015519">
          <cell r="AD1015519"/>
        </row>
        <row r="1015520">
          <cell r="AD1015520"/>
        </row>
        <row r="1015521">
          <cell r="AD1015521"/>
        </row>
        <row r="1015522">
          <cell r="AD1015522"/>
        </row>
        <row r="1015523">
          <cell r="AD1015523"/>
        </row>
        <row r="1015524">
          <cell r="AD1015524"/>
        </row>
        <row r="1015525">
          <cell r="AD1015525"/>
        </row>
        <row r="1015526">
          <cell r="AD1015526"/>
        </row>
        <row r="1015527">
          <cell r="AD1015527"/>
        </row>
        <row r="1015528">
          <cell r="AD1015528"/>
        </row>
        <row r="1015529">
          <cell r="AD1015529"/>
        </row>
        <row r="1015530">
          <cell r="AD1015530"/>
        </row>
        <row r="1015531">
          <cell r="AD1015531"/>
        </row>
        <row r="1015532">
          <cell r="AD1015532"/>
        </row>
        <row r="1015533">
          <cell r="AD1015533"/>
        </row>
        <row r="1015534">
          <cell r="AD1015534"/>
        </row>
        <row r="1015535">
          <cell r="AD1015535"/>
        </row>
        <row r="1015536">
          <cell r="AD1015536"/>
        </row>
        <row r="1015537">
          <cell r="AD1015537"/>
        </row>
        <row r="1015538">
          <cell r="AD1015538"/>
        </row>
        <row r="1015539">
          <cell r="AD1015539"/>
        </row>
        <row r="1015540">
          <cell r="AD1015540"/>
        </row>
        <row r="1015541">
          <cell r="AD1015541"/>
        </row>
        <row r="1015542">
          <cell r="AD1015542"/>
        </row>
        <row r="1015543">
          <cell r="AD1015543"/>
        </row>
        <row r="1015544">
          <cell r="AD1015544"/>
        </row>
        <row r="1015545">
          <cell r="AD1015545"/>
        </row>
        <row r="1015546">
          <cell r="AD1015546"/>
        </row>
        <row r="1015547">
          <cell r="AD1015547"/>
        </row>
        <row r="1015548">
          <cell r="AD1015548"/>
        </row>
        <row r="1015549">
          <cell r="AD1015549"/>
        </row>
        <row r="1015550">
          <cell r="AD1015550"/>
        </row>
        <row r="1015551">
          <cell r="AD1015551"/>
        </row>
        <row r="1015552">
          <cell r="AD1015552"/>
        </row>
        <row r="1015553">
          <cell r="AD1015553"/>
        </row>
        <row r="1015554">
          <cell r="AD1015554"/>
        </row>
        <row r="1015555">
          <cell r="AD1015555"/>
        </row>
        <row r="1015556">
          <cell r="AD1015556"/>
        </row>
        <row r="1015557">
          <cell r="AD1015557"/>
        </row>
        <row r="1015558">
          <cell r="AD1015558"/>
        </row>
        <row r="1015559">
          <cell r="AD1015559"/>
        </row>
        <row r="1015560">
          <cell r="AD1015560"/>
        </row>
        <row r="1015561">
          <cell r="AD1015561"/>
        </row>
        <row r="1015562">
          <cell r="AD1015562"/>
        </row>
        <row r="1015563">
          <cell r="AD1015563"/>
        </row>
        <row r="1015564">
          <cell r="AD1015564"/>
        </row>
        <row r="1015565">
          <cell r="AD1015565"/>
        </row>
        <row r="1015566">
          <cell r="AD1015566"/>
        </row>
        <row r="1015567">
          <cell r="AD1015567"/>
        </row>
        <row r="1015568">
          <cell r="AD1015568"/>
        </row>
        <row r="1015569">
          <cell r="AD1015569"/>
        </row>
        <row r="1015570">
          <cell r="AD1015570"/>
        </row>
        <row r="1015571">
          <cell r="AD1015571"/>
        </row>
        <row r="1015572">
          <cell r="AD1015572"/>
        </row>
        <row r="1015573">
          <cell r="AD1015573"/>
        </row>
        <row r="1015574">
          <cell r="AD1015574"/>
        </row>
        <row r="1015575">
          <cell r="AD1015575"/>
        </row>
        <row r="1015576">
          <cell r="AD1015576"/>
        </row>
        <row r="1015577">
          <cell r="AD1015577"/>
        </row>
        <row r="1015578">
          <cell r="AD1015578"/>
        </row>
        <row r="1015579">
          <cell r="AD1015579"/>
        </row>
        <row r="1015580">
          <cell r="AD1015580"/>
        </row>
        <row r="1015581">
          <cell r="AD1015581"/>
        </row>
        <row r="1015582">
          <cell r="AD1015582"/>
        </row>
        <row r="1015583">
          <cell r="AD1015583"/>
        </row>
        <row r="1015584">
          <cell r="AD1015584"/>
        </row>
        <row r="1015585">
          <cell r="AD1015585"/>
        </row>
        <row r="1015586">
          <cell r="AD1015586"/>
        </row>
        <row r="1015587">
          <cell r="AD1015587"/>
        </row>
        <row r="1015588">
          <cell r="AD1015588"/>
        </row>
        <row r="1015589">
          <cell r="AD1015589"/>
        </row>
        <row r="1015590">
          <cell r="AD1015590"/>
        </row>
        <row r="1015591">
          <cell r="AD1015591"/>
        </row>
        <row r="1015592">
          <cell r="AD1015592"/>
        </row>
        <row r="1015593">
          <cell r="AD1015593"/>
        </row>
        <row r="1015594">
          <cell r="AD1015594"/>
        </row>
        <row r="1015595">
          <cell r="AD1015595"/>
        </row>
        <row r="1015596">
          <cell r="AD1015596"/>
        </row>
        <row r="1015597">
          <cell r="AD1015597"/>
        </row>
        <row r="1015598">
          <cell r="AD1015598"/>
        </row>
        <row r="1015599">
          <cell r="AD1015599"/>
        </row>
        <row r="1015600">
          <cell r="AD1015600"/>
        </row>
        <row r="1015601">
          <cell r="AD1015601"/>
        </row>
        <row r="1015602">
          <cell r="AD1015602"/>
        </row>
        <row r="1015603">
          <cell r="AD1015603"/>
        </row>
        <row r="1015604">
          <cell r="AD1015604"/>
        </row>
        <row r="1015605">
          <cell r="AD1015605"/>
        </row>
        <row r="1015606">
          <cell r="AD1015606"/>
        </row>
        <row r="1015607">
          <cell r="AD1015607"/>
        </row>
        <row r="1015608">
          <cell r="AD1015608"/>
        </row>
        <row r="1015609">
          <cell r="AD1015609"/>
        </row>
        <row r="1015610">
          <cell r="AD1015610"/>
        </row>
        <row r="1015611">
          <cell r="AD1015611"/>
        </row>
        <row r="1015612">
          <cell r="AD1015612"/>
        </row>
        <row r="1015613">
          <cell r="AD1015613"/>
        </row>
        <row r="1015614">
          <cell r="AD1015614"/>
        </row>
        <row r="1015615">
          <cell r="AD1015615"/>
        </row>
        <row r="1015616">
          <cell r="AD1015616"/>
        </row>
        <row r="1015617">
          <cell r="AD1015617"/>
        </row>
        <row r="1015618">
          <cell r="AD1015618"/>
        </row>
        <row r="1015619">
          <cell r="AD1015619"/>
        </row>
        <row r="1015620">
          <cell r="AD1015620"/>
        </row>
        <row r="1015621">
          <cell r="AD1015621"/>
        </row>
        <row r="1015622">
          <cell r="AD1015622"/>
        </row>
        <row r="1015623">
          <cell r="AD1015623"/>
        </row>
        <row r="1015624">
          <cell r="AD1015624"/>
        </row>
        <row r="1015625">
          <cell r="AD1015625"/>
        </row>
        <row r="1015626">
          <cell r="AD1015626"/>
        </row>
        <row r="1015627">
          <cell r="AD1015627"/>
        </row>
        <row r="1015628">
          <cell r="AD1015628"/>
        </row>
        <row r="1015629">
          <cell r="AD1015629"/>
        </row>
        <row r="1015630">
          <cell r="AD1015630"/>
        </row>
        <row r="1015631">
          <cell r="AD1015631"/>
        </row>
        <row r="1015632">
          <cell r="AD1015632"/>
        </row>
        <row r="1015633">
          <cell r="AD1015633"/>
        </row>
        <row r="1015634">
          <cell r="AD1015634"/>
        </row>
        <row r="1015635">
          <cell r="AD1015635"/>
        </row>
        <row r="1015636">
          <cell r="AD1015636"/>
        </row>
        <row r="1015637">
          <cell r="AD1015637"/>
        </row>
        <row r="1015638">
          <cell r="AD1015638"/>
        </row>
        <row r="1015639">
          <cell r="AD1015639"/>
        </row>
        <row r="1015640">
          <cell r="AD1015640"/>
        </row>
        <row r="1015641">
          <cell r="AD1015641"/>
        </row>
        <row r="1015642">
          <cell r="AD1015642"/>
        </row>
        <row r="1015643">
          <cell r="AD1015643"/>
        </row>
        <row r="1015644">
          <cell r="AD1015644"/>
        </row>
        <row r="1015645">
          <cell r="AD1015645"/>
        </row>
        <row r="1015646">
          <cell r="AD1015646"/>
        </row>
        <row r="1015647">
          <cell r="AD1015647"/>
        </row>
        <row r="1015648">
          <cell r="AD1015648"/>
        </row>
        <row r="1015649">
          <cell r="AD1015649"/>
        </row>
        <row r="1015650">
          <cell r="AD1015650"/>
        </row>
        <row r="1015651">
          <cell r="AD1015651"/>
        </row>
        <row r="1015652">
          <cell r="AD1015652"/>
        </row>
        <row r="1015653">
          <cell r="AD1015653"/>
        </row>
        <row r="1015654">
          <cell r="AD1015654"/>
        </row>
        <row r="1015655">
          <cell r="AD1015655"/>
        </row>
        <row r="1015656">
          <cell r="AD1015656"/>
        </row>
        <row r="1015657">
          <cell r="AD1015657"/>
        </row>
        <row r="1015658">
          <cell r="AD1015658"/>
        </row>
        <row r="1015659">
          <cell r="AD1015659"/>
        </row>
        <row r="1015660">
          <cell r="AD1015660"/>
        </row>
        <row r="1015661">
          <cell r="AD1015661"/>
        </row>
        <row r="1015662">
          <cell r="AD1015662"/>
        </row>
        <row r="1015663">
          <cell r="AD1015663"/>
        </row>
        <row r="1015664">
          <cell r="AD1015664"/>
        </row>
        <row r="1015665">
          <cell r="AD1015665"/>
        </row>
        <row r="1015666">
          <cell r="AD1015666"/>
        </row>
        <row r="1015667">
          <cell r="AD1015667"/>
        </row>
        <row r="1015668">
          <cell r="AD1015668"/>
        </row>
        <row r="1015669">
          <cell r="AD1015669"/>
        </row>
        <row r="1015670">
          <cell r="AD1015670"/>
        </row>
        <row r="1015671">
          <cell r="AD1015671"/>
        </row>
        <row r="1015672">
          <cell r="AD1015672"/>
        </row>
        <row r="1015673">
          <cell r="AD1015673"/>
        </row>
        <row r="1015674">
          <cell r="AD1015674"/>
        </row>
        <row r="1015675">
          <cell r="AD1015675"/>
        </row>
        <row r="1015676">
          <cell r="AD1015676"/>
        </row>
        <row r="1015677">
          <cell r="AD1015677"/>
        </row>
        <row r="1015678">
          <cell r="AD1015678"/>
        </row>
        <row r="1015679">
          <cell r="AD1015679"/>
        </row>
        <row r="1015680">
          <cell r="AD1015680"/>
        </row>
        <row r="1015681">
          <cell r="AD1015681"/>
        </row>
        <row r="1015682">
          <cell r="AD1015682"/>
        </row>
        <row r="1015683">
          <cell r="AD1015683"/>
        </row>
        <row r="1015684">
          <cell r="AD1015684"/>
        </row>
        <row r="1015685">
          <cell r="AD1015685"/>
        </row>
        <row r="1015686">
          <cell r="AD1015686"/>
        </row>
        <row r="1015687">
          <cell r="AD1015687"/>
        </row>
        <row r="1015688">
          <cell r="AD1015688"/>
        </row>
        <row r="1015689">
          <cell r="AD1015689"/>
        </row>
        <row r="1015690">
          <cell r="AD1015690"/>
        </row>
        <row r="1015691">
          <cell r="AD1015691"/>
        </row>
        <row r="1015692">
          <cell r="AD1015692"/>
        </row>
        <row r="1015693">
          <cell r="AD1015693"/>
        </row>
        <row r="1015694">
          <cell r="AD1015694"/>
        </row>
        <row r="1015695">
          <cell r="AD1015695"/>
        </row>
        <row r="1015696">
          <cell r="AD1015696"/>
        </row>
        <row r="1015697">
          <cell r="AD1015697"/>
        </row>
        <row r="1015698">
          <cell r="AD1015698"/>
        </row>
        <row r="1015699">
          <cell r="AD1015699"/>
        </row>
        <row r="1015700">
          <cell r="AD1015700"/>
        </row>
        <row r="1015701">
          <cell r="AD1015701"/>
        </row>
        <row r="1015702">
          <cell r="AD1015702"/>
        </row>
        <row r="1015703">
          <cell r="AD1015703"/>
        </row>
        <row r="1015704">
          <cell r="AD1015704"/>
        </row>
        <row r="1015705">
          <cell r="AD1015705"/>
        </row>
        <row r="1015706">
          <cell r="AD1015706"/>
        </row>
        <row r="1015707">
          <cell r="AD1015707"/>
        </row>
        <row r="1015708">
          <cell r="AD1015708"/>
        </row>
        <row r="1015709">
          <cell r="AD1015709"/>
        </row>
        <row r="1015710">
          <cell r="AD1015710"/>
        </row>
        <row r="1015711">
          <cell r="AD1015711"/>
        </row>
        <row r="1015712">
          <cell r="AD1015712"/>
        </row>
        <row r="1015713">
          <cell r="AD1015713"/>
        </row>
        <row r="1015714">
          <cell r="AD1015714"/>
        </row>
        <row r="1015715">
          <cell r="AD1015715"/>
        </row>
        <row r="1015716">
          <cell r="AD1015716"/>
        </row>
        <row r="1015717">
          <cell r="AD1015717"/>
        </row>
        <row r="1015718">
          <cell r="AD1015718"/>
        </row>
        <row r="1015719">
          <cell r="AD1015719"/>
        </row>
        <row r="1015720">
          <cell r="AD1015720"/>
        </row>
        <row r="1015721">
          <cell r="AD1015721"/>
        </row>
        <row r="1015722">
          <cell r="AD1015722"/>
        </row>
        <row r="1015723">
          <cell r="AD1015723"/>
        </row>
        <row r="1015724">
          <cell r="AD1015724"/>
        </row>
        <row r="1015725">
          <cell r="AD1015725"/>
        </row>
        <row r="1015726">
          <cell r="AD1015726"/>
        </row>
        <row r="1015727">
          <cell r="AD1015727"/>
        </row>
        <row r="1015728">
          <cell r="AD1015728"/>
        </row>
        <row r="1015729">
          <cell r="AD1015729"/>
        </row>
        <row r="1015730">
          <cell r="AD1015730"/>
        </row>
        <row r="1015731">
          <cell r="AD1015731"/>
        </row>
        <row r="1015732">
          <cell r="AD1015732"/>
        </row>
        <row r="1015733">
          <cell r="AD1015733"/>
        </row>
        <row r="1015734">
          <cell r="AD1015734"/>
        </row>
        <row r="1015735">
          <cell r="AD1015735"/>
        </row>
        <row r="1015736">
          <cell r="AD1015736"/>
        </row>
        <row r="1015737">
          <cell r="AD1015737"/>
        </row>
        <row r="1015738">
          <cell r="AD1015738"/>
        </row>
        <row r="1015739">
          <cell r="AD1015739"/>
        </row>
        <row r="1015740">
          <cell r="AD1015740"/>
        </row>
        <row r="1015741">
          <cell r="AD1015741"/>
        </row>
        <row r="1015742">
          <cell r="AD1015742"/>
        </row>
        <row r="1015743">
          <cell r="AD1015743"/>
        </row>
        <row r="1015744">
          <cell r="AD1015744"/>
        </row>
        <row r="1015745">
          <cell r="AD1015745"/>
        </row>
        <row r="1015746">
          <cell r="AD1015746"/>
        </row>
        <row r="1015747">
          <cell r="AD1015747"/>
        </row>
        <row r="1015748">
          <cell r="AD1015748"/>
        </row>
        <row r="1015749">
          <cell r="AD1015749"/>
        </row>
        <row r="1015750">
          <cell r="AD1015750"/>
        </row>
        <row r="1015751">
          <cell r="AD1015751"/>
        </row>
        <row r="1015752">
          <cell r="AD1015752"/>
        </row>
        <row r="1015753">
          <cell r="AD1015753"/>
        </row>
        <row r="1015754">
          <cell r="AD1015754"/>
        </row>
        <row r="1015755">
          <cell r="AD1015755"/>
        </row>
        <row r="1015756">
          <cell r="AD1015756"/>
        </row>
        <row r="1015757">
          <cell r="AD1015757"/>
        </row>
        <row r="1015758">
          <cell r="AD1015758"/>
        </row>
        <row r="1015759">
          <cell r="AD1015759"/>
        </row>
        <row r="1015760">
          <cell r="AD1015760"/>
        </row>
        <row r="1015761">
          <cell r="AD1015761"/>
        </row>
        <row r="1015762">
          <cell r="AD1015762"/>
        </row>
        <row r="1015763">
          <cell r="AD1015763"/>
        </row>
        <row r="1015764">
          <cell r="AD1015764"/>
        </row>
        <row r="1015765">
          <cell r="AD1015765"/>
        </row>
        <row r="1015766">
          <cell r="AD1015766"/>
        </row>
        <row r="1015767">
          <cell r="AD1015767"/>
        </row>
        <row r="1015768">
          <cell r="AD1015768"/>
        </row>
        <row r="1015769">
          <cell r="AD1015769"/>
        </row>
        <row r="1015770">
          <cell r="AD1015770"/>
        </row>
        <row r="1015771">
          <cell r="AD1015771"/>
        </row>
        <row r="1015772">
          <cell r="AD1015772"/>
        </row>
        <row r="1015773">
          <cell r="AD1015773"/>
        </row>
        <row r="1015774">
          <cell r="AD1015774"/>
        </row>
        <row r="1015775">
          <cell r="AD1015775"/>
        </row>
        <row r="1015776">
          <cell r="AD1015776"/>
        </row>
        <row r="1015777">
          <cell r="AD1015777"/>
        </row>
        <row r="1015778">
          <cell r="AD1015778"/>
        </row>
        <row r="1015779">
          <cell r="AD1015779"/>
        </row>
        <row r="1015780">
          <cell r="AD1015780"/>
        </row>
        <row r="1015781">
          <cell r="AD1015781"/>
        </row>
        <row r="1015782">
          <cell r="AD1015782"/>
        </row>
        <row r="1015783">
          <cell r="AD1015783"/>
        </row>
        <row r="1015784">
          <cell r="AD1015784"/>
        </row>
        <row r="1015785">
          <cell r="AD1015785"/>
        </row>
        <row r="1015786">
          <cell r="AD1015786"/>
        </row>
        <row r="1015787">
          <cell r="AD1015787"/>
        </row>
        <row r="1015788">
          <cell r="AD1015788"/>
        </row>
        <row r="1015789">
          <cell r="AD1015789"/>
        </row>
        <row r="1015790">
          <cell r="AD1015790"/>
        </row>
        <row r="1015791">
          <cell r="AD1015791"/>
        </row>
        <row r="1015792">
          <cell r="AD1015792"/>
        </row>
        <row r="1015793">
          <cell r="AD1015793"/>
        </row>
        <row r="1015794">
          <cell r="AD1015794"/>
        </row>
        <row r="1015795">
          <cell r="AD1015795"/>
        </row>
        <row r="1015796">
          <cell r="AD1015796"/>
        </row>
        <row r="1015797">
          <cell r="AD1015797"/>
        </row>
        <row r="1015798">
          <cell r="AD1015798"/>
        </row>
        <row r="1015799">
          <cell r="AD1015799"/>
        </row>
        <row r="1015800">
          <cell r="AD1015800"/>
        </row>
        <row r="1015801">
          <cell r="AD1015801"/>
        </row>
        <row r="1015802">
          <cell r="AD1015802"/>
        </row>
        <row r="1015803">
          <cell r="AD1015803"/>
        </row>
        <row r="1015804">
          <cell r="AD1015804"/>
        </row>
        <row r="1015805">
          <cell r="AD1015805"/>
        </row>
        <row r="1015806">
          <cell r="AD1015806"/>
        </row>
        <row r="1015807">
          <cell r="AD1015807"/>
        </row>
        <row r="1015808">
          <cell r="AD1015808"/>
        </row>
        <row r="1015809">
          <cell r="AD1015809"/>
        </row>
        <row r="1015810">
          <cell r="AD1015810"/>
        </row>
        <row r="1015811">
          <cell r="AD1015811"/>
        </row>
        <row r="1015812">
          <cell r="AD1015812"/>
        </row>
        <row r="1015813">
          <cell r="AD1015813"/>
        </row>
        <row r="1015814">
          <cell r="AD1015814"/>
        </row>
        <row r="1015815">
          <cell r="AD1015815"/>
        </row>
        <row r="1015816">
          <cell r="AD1015816"/>
        </row>
        <row r="1015817">
          <cell r="AD1015817"/>
        </row>
        <row r="1015818">
          <cell r="AD1015818"/>
        </row>
        <row r="1015819">
          <cell r="AD1015819"/>
        </row>
        <row r="1015820">
          <cell r="AD1015820"/>
        </row>
        <row r="1015821">
          <cell r="AD1015821"/>
        </row>
        <row r="1015822">
          <cell r="AD1015822"/>
        </row>
        <row r="1015823">
          <cell r="AD1015823"/>
        </row>
        <row r="1015824">
          <cell r="AD1015824"/>
        </row>
        <row r="1015825">
          <cell r="AD1015825"/>
        </row>
        <row r="1015826">
          <cell r="AD1015826"/>
        </row>
        <row r="1015827">
          <cell r="AD1015827"/>
        </row>
        <row r="1015828">
          <cell r="AD1015828"/>
        </row>
        <row r="1015829">
          <cell r="AD1015829"/>
        </row>
        <row r="1015830">
          <cell r="AD1015830"/>
        </row>
        <row r="1015831">
          <cell r="AD1015831"/>
        </row>
        <row r="1015832">
          <cell r="AD1015832"/>
        </row>
        <row r="1015833">
          <cell r="AD1015833"/>
        </row>
        <row r="1015834">
          <cell r="AD1015834"/>
        </row>
        <row r="1015835">
          <cell r="AD1015835"/>
        </row>
        <row r="1015836">
          <cell r="AD1015836"/>
        </row>
        <row r="1015837">
          <cell r="AD1015837"/>
        </row>
        <row r="1015838">
          <cell r="AD1015838"/>
        </row>
        <row r="1015839">
          <cell r="AD1015839"/>
        </row>
        <row r="1015840">
          <cell r="AD1015840"/>
        </row>
        <row r="1015841">
          <cell r="AD1015841"/>
        </row>
        <row r="1015842">
          <cell r="AD1015842"/>
        </row>
        <row r="1015843">
          <cell r="AD1015843"/>
        </row>
        <row r="1015844">
          <cell r="AD1015844"/>
        </row>
        <row r="1015845">
          <cell r="AD1015845"/>
        </row>
        <row r="1015846">
          <cell r="AD1015846"/>
        </row>
        <row r="1015847">
          <cell r="AD1015847"/>
        </row>
        <row r="1015848">
          <cell r="AD1015848"/>
        </row>
        <row r="1015849">
          <cell r="AD1015849"/>
        </row>
        <row r="1015850">
          <cell r="AD1015850"/>
        </row>
        <row r="1015851">
          <cell r="AD1015851"/>
        </row>
        <row r="1015852">
          <cell r="AD1015852"/>
        </row>
        <row r="1015853">
          <cell r="AD1015853"/>
        </row>
        <row r="1015854">
          <cell r="AD1015854"/>
        </row>
        <row r="1015855">
          <cell r="AD1015855"/>
        </row>
        <row r="1015856">
          <cell r="AD1015856"/>
        </row>
        <row r="1015857">
          <cell r="AD1015857"/>
        </row>
        <row r="1015858">
          <cell r="AD1015858"/>
        </row>
        <row r="1015859">
          <cell r="AD1015859"/>
        </row>
        <row r="1015860">
          <cell r="AD1015860"/>
        </row>
        <row r="1015861">
          <cell r="AD1015861"/>
        </row>
        <row r="1015862">
          <cell r="AD1015862"/>
        </row>
        <row r="1015863">
          <cell r="AD1015863"/>
        </row>
        <row r="1015864">
          <cell r="AD1015864"/>
        </row>
        <row r="1015865">
          <cell r="AD1015865"/>
        </row>
        <row r="1015866">
          <cell r="AD1015866"/>
        </row>
        <row r="1015867">
          <cell r="AD1015867"/>
        </row>
        <row r="1015868">
          <cell r="AD1015868"/>
        </row>
        <row r="1015869">
          <cell r="AD1015869"/>
        </row>
        <row r="1015870">
          <cell r="AD1015870"/>
        </row>
        <row r="1015871">
          <cell r="AD1015871"/>
        </row>
        <row r="1015872">
          <cell r="AD1015872"/>
        </row>
        <row r="1015873">
          <cell r="AD1015873"/>
        </row>
        <row r="1015874">
          <cell r="AD1015874"/>
        </row>
        <row r="1015875">
          <cell r="AD1015875"/>
        </row>
        <row r="1015876">
          <cell r="AD1015876"/>
        </row>
        <row r="1015877">
          <cell r="AD1015877"/>
        </row>
        <row r="1015878">
          <cell r="AD1015878"/>
        </row>
        <row r="1015879">
          <cell r="AD1015879"/>
        </row>
        <row r="1015880">
          <cell r="AD1015880"/>
        </row>
        <row r="1015881">
          <cell r="AD1015881"/>
        </row>
        <row r="1015882">
          <cell r="AD1015882"/>
        </row>
        <row r="1015883">
          <cell r="AD1015883"/>
        </row>
        <row r="1015884">
          <cell r="AD1015884"/>
        </row>
        <row r="1015885">
          <cell r="AD1015885"/>
        </row>
        <row r="1015886">
          <cell r="AD1015886"/>
        </row>
        <row r="1015887">
          <cell r="AD1015887"/>
        </row>
        <row r="1015888">
          <cell r="AD1015888"/>
        </row>
        <row r="1015889">
          <cell r="AD1015889"/>
        </row>
        <row r="1015890">
          <cell r="AD1015890"/>
        </row>
        <row r="1015891">
          <cell r="AD1015891"/>
        </row>
        <row r="1015892">
          <cell r="AD1015892"/>
        </row>
        <row r="1015893">
          <cell r="AD1015893"/>
        </row>
        <row r="1015894">
          <cell r="AD1015894"/>
        </row>
        <row r="1015895">
          <cell r="AD1015895"/>
        </row>
        <row r="1015896">
          <cell r="AD1015896"/>
        </row>
        <row r="1015897">
          <cell r="AD1015897"/>
        </row>
        <row r="1015898">
          <cell r="AD1015898"/>
        </row>
        <row r="1015899">
          <cell r="AD1015899"/>
        </row>
        <row r="1015900">
          <cell r="AD1015900"/>
        </row>
        <row r="1015901">
          <cell r="AD1015901"/>
        </row>
        <row r="1015902">
          <cell r="AD1015902"/>
        </row>
        <row r="1015903">
          <cell r="AD1015903"/>
        </row>
        <row r="1015904">
          <cell r="AD1015904"/>
        </row>
        <row r="1015905">
          <cell r="AD1015905"/>
        </row>
        <row r="1015906">
          <cell r="AD1015906"/>
        </row>
        <row r="1015907">
          <cell r="AD1015907"/>
        </row>
        <row r="1015908">
          <cell r="AD1015908"/>
        </row>
        <row r="1015909">
          <cell r="AD1015909"/>
        </row>
        <row r="1015910">
          <cell r="AD1015910"/>
        </row>
        <row r="1015911">
          <cell r="AD1015911"/>
        </row>
        <row r="1015912">
          <cell r="AD1015912"/>
        </row>
        <row r="1015913">
          <cell r="AD1015913"/>
        </row>
        <row r="1015914">
          <cell r="AD1015914"/>
        </row>
        <row r="1015915">
          <cell r="AD1015915"/>
        </row>
        <row r="1015916">
          <cell r="AD1015916"/>
        </row>
        <row r="1015917">
          <cell r="AD1015917"/>
        </row>
        <row r="1015918">
          <cell r="AD1015918"/>
        </row>
        <row r="1015919">
          <cell r="AD1015919"/>
        </row>
        <row r="1015920">
          <cell r="AD1015920"/>
        </row>
        <row r="1015921">
          <cell r="AD1015921"/>
        </row>
        <row r="1015922">
          <cell r="AD1015922"/>
        </row>
        <row r="1015923">
          <cell r="AD1015923"/>
        </row>
        <row r="1015924">
          <cell r="AD1015924"/>
        </row>
        <row r="1015925">
          <cell r="AD1015925"/>
        </row>
        <row r="1015926">
          <cell r="AD1015926"/>
        </row>
        <row r="1015927">
          <cell r="AD1015927"/>
        </row>
        <row r="1015928">
          <cell r="AD1015928"/>
        </row>
        <row r="1015929">
          <cell r="AD1015929"/>
        </row>
        <row r="1015930">
          <cell r="AD1015930"/>
        </row>
        <row r="1015931">
          <cell r="AD1015931"/>
        </row>
        <row r="1015932">
          <cell r="AD1015932"/>
        </row>
        <row r="1015933">
          <cell r="AD1015933"/>
        </row>
        <row r="1015934">
          <cell r="AD1015934"/>
        </row>
        <row r="1015935">
          <cell r="AD1015935"/>
        </row>
        <row r="1015936">
          <cell r="AD1015936"/>
        </row>
        <row r="1015937">
          <cell r="AD1015937"/>
        </row>
        <row r="1015938">
          <cell r="AD1015938"/>
        </row>
        <row r="1015939">
          <cell r="AD1015939"/>
        </row>
        <row r="1015940">
          <cell r="AD1015940"/>
        </row>
        <row r="1015941">
          <cell r="AD1015941"/>
        </row>
        <row r="1015942">
          <cell r="AD1015942"/>
        </row>
        <row r="1015943">
          <cell r="AD1015943"/>
        </row>
        <row r="1015944">
          <cell r="AD1015944"/>
        </row>
        <row r="1015945">
          <cell r="AD1015945"/>
        </row>
        <row r="1015946">
          <cell r="AD1015946"/>
        </row>
        <row r="1015947">
          <cell r="AD1015947"/>
        </row>
        <row r="1015948">
          <cell r="AD1015948"/>
        </row>
        <row r="1015949">
          <cell r="AD1015949"/>
        </row>
        <row r="1015950">
          <cell r="AD1015950"/>
        </row>
        <row r="1015951">
          <cell r="AD1015951"/>
        </row>
        <row r="1015952">
          <cell r="AD1015952"/>
        </row>
        <row r="1015953">
          <cell r="AD1015953"/>
        </row>
        <row r="1015954">
          <cell r="AD1015954"/>
        </row>
        <row r="1015955">
          <cell r="AD1015955"/>
        </row>
        <row r="1015956">
          <cell r="AD1015956"/>
        </row>
        <row r="1015957">
          <cell r="AD1015957"/>
        </row>
        <row r="1015958">
          <cell r="AD1015958"/>
        </row>
        <row r="1015959">
          <cell r="AD1015959"/>
        </row>
        <row r="1015960">
          <cell r="AD1015960"/>
        </row>
        <row r="1015961">
          <cell r="AD1015961"/>
        </row>
        <row r="1015962">
          <cell r="AD1015962"/>
        </row>
        <row r="1015963">
          <cell r="AD1015963"/>
        </row>
        <row r="1015964">
          <cell r="AD1015964"/>
        </row>
        <row r="1015965">
          <cell r="AD1015965"/>
        </row>
        <row r="1015966">
          <cell r="AD1015966"/>
        </row>
        <row r="1015967">
          <cell r="AD1015967"/>
        </row>
        <row r="1015968">
          <cell r="AD1015968"/>
        </row>
        <row r="1015969">
          <cell r="AD1015969"/>
        </row>
        <row r="1015970">
          <cell r="AD1015970"/>
        </row>
        <row r="1015971">
          <cell r="AD1015971"/>
        </row>
        <row r="1015972">
          <cell r="AD1015972"/>
        </row>
        <row r="1015973">
          <cell r="AD1015973"/>
        </row>
        <row r="1015974">
          <cell r="AD1015974"/>
        </row>
        <row r="1015975">
          <cell r="AD1015975"/>
        </row>
        <row r="1015976">
          <cell r="AD1015976"/>
        </row>
        <row r="1015977">
          <cell r="AD1015977"/>
        </row>
        <row r="1015978">
          <cell r="AD1015978"/>
        </row>
        <row r="1015979">
          <cell r="AD1015979"/>
        </row>
        <row r="1015980">
          <cell r="AD1015980"/>
        </row>
        <row r="1015981">
          <cell r="AD1015981"/>
        </row>
        <row r="1015982">
          <cell r="AD1015982"/>
        </row>
        <row r="1015983">
          <cell r="AD1015983"/>
        </row>
        <row r="1015984">
          <cell r="AD1015984"/>
        </row>
        <row r="1015985">
          <cell r="AD1015985"/>
        </row>
        <row r="1015986">
          <cell r="AD1015986"/>
        </row>
        <row r="1015987">
          <cell r="AD1015987"/>
        </row>
        <row r="1015988">
          <cell r="AD1015988"/>
        </row>
        <row r="1015989">
          <cell r="AD1015989"/>
        </row>
        <row r="1015990">
          <cell r="AD1015990"/>
        </row>
        <row r="1015991">
          <cell r="AD1015991"/>
        </row>
        <row r="1015992">
          <cell r="AD1015992"/>
        </row>
        <row r="1015993">
          <cell r="AD1015993"/>
        </row>
        <row r="1015994">
          <cell r="AD1015994"/>
        </row>
        <row r="1015995">
          <cell r="AD1015995"/>
        </row>
        <row r="1015996">
          <cell r="AD1015996"/>
        </row>
        <row r="1015997">
          <cell r="AD1015997"/>
        </row>
        <row r="1015998">
          <cell r="AD1015998"/>
        </row>
        <row r="1015999">
          <cell r="AD1015999"/>
        </row>
        <row r="1016000">
          <cell r="AD1016000"/>
        </row>
        <row r="1016001">
          <cell r="AD1016001"/>
        </row>
        <row r="1016002">
          <cell r="AD1016002"/>
        </row>
        <row r="1016003">
          <cell r="AD1016003"/>
        </row>
        <row r="1016004">
          <cell r="AD1016004"/>
        </row>
        <row r="1016005">
          <cell r="AD1016005"/>
        </row>
        <row r="1016006">
          <cell r="AD1016006"/>
        </row>
        <row r="1016007">
          <cell r="AD1016007"/>
        </row>
        <row r="1016008">
          <cell r="AD1016008"/>
        </row>
        <row r="1016009">
          <cell r="AD1016009"/>
        </row>
        <row r="1016010">
          <cell r="AD1016010"/>
        </row>
        <row r="1016011">
          <cell r="AD1016011"/>
        </row>
        <row r="1016012">
          <cell r="AD1016012"/>
        </row>
        <row r="1016013">
          <cell r="AD1016013"/>
        </row>
        <row r="1016014">
          <cell r="AD1016014"/>
        </row>
        <row r="1016015">
          <cell r="AD1016015"/>
        </row>
        <row r="1016016">
          <cell r="AD1016016"/>
        </row>
        <row r="1016017">
          <cell r="AD1016017"/>
        </row>
        <row r="1016018">
          <cell r="AD1016018"/>
        </row>
        <row r="1016019">
          <cell r="AD1016019"/>
        </row>
        <row r="1016020">
          <cell r="AD1016020"/>
        </row>
        <row r="1016021">
          <cell r="AD1016021"/>
        </row>
        <row r="1016022">
          <cell r="AD1016022"/>
        </row>
        <row r="1016023">
          <cell r="AD1016023"/>
        </row>
        <row r="1016024">
          <cell r="AD1016024"/>
        </row>
        <row r="1016025">
          <cell r="AD1016025"/>
        </row>
        <row r="1016026">
          <cell r="AD1016026"/>
        </row>
        <row r="1016027">
          <cell r="AD1016027"/>
        </row>
        <row r="1016028">
          <cell r="AD1016028"/>
        </row>
        <row r="1016029">
          <cell r="AD1016029"/>
        </row>
        <row r="1016030">
          <cell r="AD1016030"/>
        </row>
        <row r="1016031">
          <cell r="AD1016031"/>
        </row>
        <row r="1016032">
          <cell r="AD1016032"/>
        </row>
        <row r="1016033">
          <cell r="AD1016033"/>
        </row>
        <row r="1016034">
          <cell r="AD1016034"/>
        </row>
        <row r="1016035">
          <cell r="AD1016035"/>
        </row>
        <row r="1016036">
          <cell r="AD1016036"/>
        </row>
        <row r="1016037">
          <cell r="AD1016037"/>
        </row>
        <row r="1016038">
          <cell r="AD1016038"/>
        </row>
        <row r="1016039">
          <cell r="AD1016039"/>
        </row>
        <row r="1016040">
          <cell r="AD1016040"/>
        </row>
        <row r="1016041">
          <cell r="AD1016041"/>
        </row>
        <row r="1016042">
          <cell r="AD1016042"/>
        </row>
        <row r="1016043">
          <cell r="AD1016043"/>
        </row>
        <row r="1016044">
          <cell r="AD1016044"/>
        </row>
        <row r="1016045">
          <cell r="AD1016045"/>
        </row>
        <row r="1016046">
          <cell r="AD1016046"/>
        </row>
        <row r="1016047">
          <cell r="AD1016047"/>
        </row>
        <row r="1016048">
          <cell r="AD1016048"/>
        </row>
        <row r="1016049">
          <cell r="AD1016049"/>
        </row>
        <row r="1016050">
          <cell r="AD1016050"/>
        </row>
        <row r="1016051">
          <cell r="AD1016051"/>
        </row>
        <row r="1016052">
          <cell r="AD1016052"/>
        </row>
        <row r="1016053">
          <cell r="AD1016053"/>
        </row>
        <row r="1016054">
          <cell r="AD1016054"/>
        </row>
        <row r="1016055">
          <cell r="AD1016055"/>
        </row>
        <row r="1016056">
          <cell r="AD1016056"/>
        </row>
        <row r="1016057">
          <cell r="AD1016057"/>
        </row>
        <row r="1016058">
          <cell r="AD1016058"/>
        </row>
        <row r="1016059">
          <cell r="AD1016059"/>
        </row>
        <row r="1016060">
          <cell r="AD1016060"/>
        </row>
        <row r="1016061">
          <cell r="AD1016061"/>
        </row>
        <row r="1016062">
          <cell r="AD1016062"/>
        </row>
        <row r="1016063">
          <cell r="AD1016063"/>
        </row>
        <row r="1016064">
          <cell r="AD1016064"/>
        </row>
        <row r="1016065">
          <cell r="AD1016065"/>
        </row>
        <row r="1016066">
          <cell r="AD1016066"/>
        </row>
        <row r="1016067">
          <cell r="AD1016067"/>
        </row>
        <row r="1016068">
          <cell r="AD1016068"/>
        </row>
        <row r="1016069">
          <cell r="AD1016069"/>
        </row>
        <row r="1016070">
          <cell r="AD1016070"/>
        </row>
        <row r="1016071">
          <cell r="AD1016071"/>
        </row>
        <row r="1016072">
          <cell r="AD1016072"/>
        </row>
        <row r="1016073">
          <cell r="AD1016073"/>
        </row>
        <row r="1016074">
          <cell r="AD1016074"/>
        </row>
        <row r="1016075">
          <cell r="AD1016075"/>
        </row>
        <row r="1016076">
          <cell r="AD1016076"/>
        </row>
        <row r="1016077">
          <cell r="AD1016077"/>
        </row>
        <row r="1016078">
          <cell r="AD1016078"/>
        </row>
        <row r="1016079">
          <cell r="AD1016079"/>
        </row>
        <row r="1016080">
          <cell r="AD1016080"/>
        </row>
        <row r="1016081">
          <cell r="AD1016081"/>
        </row>
        <row r="1016082">
          <cell r="AD1016082"/>
        </row>
        <row r="1016083">
          <cell r="AD1016083"/>
        </row>
        <row r="1016084">
          <cell r="AD1016084"/>
        </row>
        <row r="1016085">
          <cell r="AD1016085"/>
        </row>
        <row r="1016086">
          <cell r="AD1016086"/>
        </row>
        <row r="1016087">
          <cell r="AD1016087"/>
        </row>
        <row r="1016088">
          <cell r="AD1016088"/>
        </row>
        <row r="1016089">
          <cell r="AD1016089"/>
        </row>
        <row r="1016090">
          <cell r="AD1016090"/>
        </row>
        <row r="1016091">
          <cell r="AD1016091"/>
        </row>
        <row r="1016092">
          <cell r="AD1016092"/>
        </row>
        <row r="1016093">
          <cell r="AD1016093"/>
        </row>
        <row r="1016094">
          <cell r="AD1016094"/>
        </row>
        <row r="1016095">
          <cell r="AD1016095"/>
        </row>
        <row r="1016096">
          <cell r="AD1016096"/>
        </row>
        <row r="1016097">
          <cell r="AD1016097"/>
        </row>
        <row r="1016098">
          <cell r="AD1016098"/>
        </row>
        <row r="1016099">
          <cell r="AD1016099"/>
        </row>
        <row r="1016100">
          <cell r="AD1016100"/>
        </row>
        <row r="1016101">
          <cell r="AD1016101"/>
        </row>
        <row r="1016102">
          <cell r="AD1016102"/>
        </row>
        <row r="1016103">
          <cell r="AD1016103"/>
        </row>
        <row r="1016104">
          <cell r="AD1016104"/>
        </row>
        <row r="1016105">
          <cell r="AD1016105"/>
        </row>
        <row r="1016106">
          <cell r="AD1016106"/>
        </row>
        <row r="1016107">
          <cell r="AD1016107"/>
        </row>
        <row r="1016108">
          <cell r="AD1016108"/>
        </row>
        <row r="1016109">
          <cell r="AD1016109"/>
        </row>
        <row r="1016110">
          <cell r="AD1016110"/>
        </row>
        <row r="1016111">
          <cell r="AD1016111"/>
        </row>
        <row r="1016112">
          <cell r="AD1016112"/>
        </row>
        <row r="1016113">
          <cell r="AD1016113"/>
        </row>
        <row r="1016114">
          <cell r="AD1016114"/>
        </row>
        <row r="1016115">
          <cell r="AD1016115"/>
        </row>
        <row r="1016116">
          <cell r="AD1016116"/>
        </row>
        <row r="1016117">
          <cell r="AD1016117"/>
        </row>
        <row r="1016118">
          <cell r="AD1016118"/>
        </row>
        <row r="1016119">
          <cell r="AD1016119"/>
        </row>
        <row r="1016120">
          <cell r="AD1016120"/>
        </row>
        <row r="1016121">
          <cell r="AD1016121"/>
        </row>
        <row r="1016122">
          <cell r="AD1016122"/>
        </row>
        <row r="1016123">
          <cell r="AD1016123"/>
        </row>
        <row r="1016124">
          <cell r="AD1016124"/>
        </row>
        <row r="1016125">
          <cell r="AD1016125"/>
        </row>
        <row r="1016126">
          <cell r="AD1016126"/>
        </row>
        <row r="1016127">
          <cell r="AD1016127"/>
        </row>
        <row r="1016128">
          <cell r="AD1016128"/>
        </row>
        <row r="1016129">
          <cell r="AD1016129"/>
        </row>
        <row r="1016130">
          <cell r="AD1016130"/>
        </row>
        <row r="1016131">
          <cell r="AD1016131"/>
        </row>
        <row r="1016132">
          <cell r="AD1016132"/>
        </row>
        <row r="1016133">
          <cell r="AD1016133"/>
        </row>
        <row r="1016134">
          <cell r="AD1016134"/>
        </row>
        <row r="1016135">
          <cell r="AD1016135"/>
        </row>
        <row r="1016136">
          <cell r="AD1016136"/>
        </row>
        <row r="1016137">
          <cell r="AD1016137"/>
        </row>
        <row r="1016138">
          <cell r="AD1016138"/>
        </row>
        <row r="1016139">
          <cell r="AD1016139"/>
        </row>
        <row r="1016140">
          <cell r="AD1016140"/>
        </row>
        <row r="1016141">
          <cell r="AD1016141"/>
        </row>
        <row r="1016142">
          <cell r="AD1016142"/>
        </row>
        <row r="1016143">
          <cell r="AD1016143"/>
        </row>
        <row r="1016144">
          <cell r="AD1016144"/>
        </row>
        <row r="1016145">
          <cell r="AD1016145"/>
        </row>
        <row r="1016146">
          <cell r="AD1016146"/>
        </row>
        <row r="1016147">
          <cell r="AD1016147"/>
        </row>
        <row r="1016148">
          <cell r="AD1016148"/>
        </row>
        <row r="1016149">
          <cell r="AD1016149"/>
        </row>
        <row r="1016150">
          <cell r="AD1016150"/>
        </row>
        <row r="1016151">
          <cell r="AD1016151"/>
        </row>
        <row r="1016152">
          <cell r="AD1016152"/>
        </row>
        <row r="1016153">
          <cell r="AD1016153"/>
        </row>
        <row r="1016154">
          <cell r="AD1016154"/>
        </row>
        <row r="1016155">
          <cell r="AD1016155"/>
        </row>
        <row r="1016156">
          <cell r="AD1016156"/>
        </row>
        <row r="1016157">
          <cell r="AD1016157"/>
        </row>
        <row r="1016158">
          <cell r="AD1016158"/>
        </row>
        <row r="1016159">
          <cell r="AD1016159"/>
        </row>
        <row r="1016160">
          <cell r="AD1016160"/>
        </row>
        <row r="1016161">
          <cell r="AD1016161"/>
        </row>
        <row r="1016162">
          <cell r="AD1016162"/>
        </row>
        <row r="1016163">
          <cell r="AD1016163"/>
        </row>
        <row r="1016164">
          <cell r="AD1016164"/>
        </row>
        <row r="1016165">
          <cell r="AD1016165"/>
        </row>
        <row r="1016166">
          <cell r="AD1016166"/>
        </row>
        <row r="1016167">
          <cell r="AD1016167"/>
        </row>
        <row r="1016168">
          <cell r="AD1016168"/>
        </row>
        <row r="1016169">
          <cell r="AD1016169"/>
        </row>
        <row r="1016170">
          <cell r="AD1016170"/>
        </row>
        <row r="1016171">
          <cell r="AD1016171"/>
        </row>
        <row r="1016172">
          <cell r="AD1016172"/>
        </row>
        <row r="1016173">
          <cell r="AD1016173"/>
        </row>
        <row r="1016174">
          <cell r="AD1016174"/>
        </row>
        <row r="1016175">
          <cell r="AD1016175"/>
        </row>
        <row r="1016176">
          <cell r="AD1016176"/>
        </row>
        <row r="1016177">
          <cell r="AD1016177"/>
        </row>
        <row r="1016178">
          <cell r="AD1016178"/>
        </row>
        <row r="1016179">
          <cell r="AD1016179"/>
        </row>
        <row r="1016180">
          <cell r="AD1016180"/>
        </row>
        <row r="1016181">
          <cell r="AD1016181"/>
        </row>
        <row r="1016182">
          <cell r="AD1016182"/>
        </row>
        <row r="1016183">
          <cell r="AD1016183"/>
        </row>
        <row r="1016184">
          <cell r="AD1016184"/>
        </row>
        <row r="1016185">
          <cell r="AD1016185"/>
        </row>
        <row r="1016186">
          <cell r="AD1016186"/>
        </row>
        <row r="1016187">
          <cell r="AD1016187"/>
        </row>
        <row r="1016188">
          <cell r="AD1016188"/>
        </row>
        <row r="1016189">
          <cell r="AD1016189"/>
        </row>
        <row r="1016190">
          <cell r="AD1016190"/>
        </row>
        <row r="1016191">
          <cell r="AD1016191"/>
        </row>
        <row r="1016192">
          <cell r="AD1016192"/>
        </row>
        <row r="1016193">
          <cell r="AD1016193"/>
        </row>
        <row r="1016194">
          <cell r="AD1016194"/>
        </row>
        <row r="1016195">
          <cell r="AD1016195"/>
        </row>
        <row r="1016196">
          <cell r="AD1016196"/>
        </row>
        <row r="1016197">
          <cell r="AD1016197"/>
        </row>
        <row r="1016198">
          <cell r="AD1016198"/>
        </row>
        <row r="1016199">
          <cell r="AD1016199"/>
        </row>
        <row r="1016200">
          <cell r="AD1016200"/>
        </row>
        <row r="1016201">
          <cell r="AD1016201"/>
        </row>
        <row r="1016202">
          <cell r="AD1016202"/>
        </row>
        <row r="1016203">
          <cell r="AD1016203"/>
        </row>
        <row r="1016204">
          <cell r="AD1016204"/>
        </row>
        <row r="1016205">
          <cell r="AD1016205"/>
        </row>
        <row r="1016206">
          <cell r="AD1016206"/>
        </row>
        <row r="1016207">
          <cell r="AD1016207"/>
        </row>
        <row r="1016208">
          <cell r="AD1016208"/>
        </row>
        <row r="1016209">
          <cell r="AD1016209"/>
        </row>
        <row r="1016210">
          <cell r="AD1016210"/>
        </row>
        <row r="1016211">
          <cell r="AD1016211"/>
        </row>
        <row r="1016212">
          <cell r="AD1016212"/>
        </row>
        <row r="1016213">
          <cell r="AD1016213"/>
        </row>
        <row r="1016214">
          <cell r="AD1016214"/>
        </row>
        <row r="1016215">
          <cell r="AD1016215"/>
        </row>
        <row r="1016216">
          <cell r="AD1016216"/>
        </row>
        <row r="1016217">
          <cell r="AD1016217"/>
        </row>
        <row r="1016218">
          <cell r="AD1016218"/>
        </row>
        <row r="1016219">
          <cell r="AD1016219"/>
        </row>
        <row r="1016220">
          <cell r="AD1016220"/>
        </row>
        <row r="1016221">
          <cell r="AD1016221"/>
        </row>
        <row r="1016222">
          <cell r="AD1016222"/>
        </row>
        <row r="1016223">
          <cell r="AD1016223"/>
        </row>
        <row r="1016224">
          <cell r="AD1016224"/>
        </row>
        <row r="1016225">
          <cell r="AD1016225"/>
        </row>
        <row r="1016226">
          <cell r="AD1016226"/>
        </row>
        <row r="1016227">
          <cell r="AD1016227"/>
        </row>
        <row r="1016228">
          <cell r="AD1016228"/>
        </row>
        <row r="1016229">
          <cell r="AD1016229"/>
        </row>
        <row r="1016230">
          <cell r="AD1016230"/>
        </row>
        <row r="1016231">
          <cell r="AD1016231"/>
        </row>
        <row r="1016232">
          <cell r="AD1016232"/>
        </row>
        <row r="1016233">
          <cell r="AD1016233"/>
        </row>
        <row r="1016234">
          <cell r="AD1016234"/>
        </row>
        <row r="1016235">
          <cell r="AD1016235"/>
        </row>
        <row r="1016236">
          <cell r="AD1016236"/>
        </row>
        <row r="1016237">
          <cell r="AD1016237"/>
        </row>
        <row r="1016238">
          <cell r="AD1016238"/>
        </row>
        <row r="1016239">
          <cell r="AD1016239"/>
        </row>
        <row r="1016240">
          <cell r="AD1016240"/>
        </row>
        <row r="1016241">
          <cell r="AD1016241"/>
        </row>
        <row r="1016242">
          <cell r="AD1016242"/>
        </row>
        <row r="1016243">
          <cell r="AD1016243"/>
        </row>
        <row r="1016244">
          <cell r="AD1016244"/>
        </row>
        <row r="1016245">
          <cell r="AD1016245"/>
        </row>
        <row r="1016246">
          <cell r="AD1016246"/>
        </row>
        <row r="1016247">
          <cell r="AD1016247"/>
        </row>
        <row r="1016248">
          <cell r="AD1016248"/>
        </row>
        <row r="1016249">
          <cell r="AD1016249"/>
        </row>
        <row r="1016250">
          <cell r="AD1016250"/>
        </row>
        <row r="1016251">
          <cell r="AD1016251"/>
        </row>
        <row r="1016252">
          <cell r="AD1016252"/>
        </row>
        <row r="1016253">
          <cell r="AD1016253"/>
        </row>
        <row r="1016254">
          <cell r="AD1016254"/>
        </row>
        <row r="1016255">
          <cell r="AD1016255"/>
        </row>
        <row r="1016256">
          <cell r="AD1016256"/>
        </row>
        <row r="1016257">
          <cell r="AD1016257"/>
        </row>
        <row r="1016258">
          <cell r="AD1016258"/>
        </row>
        <row r="1016259">
          <cell r="AD1016259"/>
        </row>
        <row r="1016260">
          <cell r="AD1016260"/>
        </row>
        <row r="1016261">
          <cell r="AD1016261"/>
        </row>
        <row r="1016262">
          <cell r="AD1016262"/>
        </row>
        <row r="1016263">
          <cell r="AD1016263"/>
        </row>
        <row r="1016264">
          <cell r="AD1016264"/>
        </row>
        <row r="1016265">
          <cell r="AD1016265"/>
        </row>
        <row r="1016266">
          <cell r="AD1016266"/>
        </row>
        <row r="1016267">
          <cell r="AD1016267"/>
        </row>
        <row r="1016268">
          <cell r="AD1016268"/>
        </row>
        <row r="1016269">
          <cell r="AD1016269"/>
        </row>
        <row r="1016270">
          <cell r="AD1016270"/>
        </row>
        <row r="1016271">
          <cell r="AD1016271"/>
        </row>
        <row r="1016272">
          <cell r="AD1016272"/>
        </row>
        <row r="1016273">
          <cell r="AD1016273"/>
        </row>
        <row r="1016274">
          <cell r="AD1016274"/>
        </row>
        <row r="1016275">
          <cell r="AD1016275"/>
        </row>
        <row r="1016276">
          <cell r="AD1016276"/>
        </row>
        <row r="1016277">
          <cell r="AD1016277"/>
        </row>
        <row r="1016278">
          <cell r="AD1016278"/>
        </row>
        <row r="1016279">
          <cell r="AD1016279"/>
        </row>
        <row r="1016280">
          <cell r="AD1016280"/>
        </row>
        <row r="1016281">
          <cell r="AD1016281"/>
        </row>
        <row r="1016282">
          <cell r="AD1016282"/>
        </row>
        <row r="1016283">
          <cell r="AD1016283"/>
        </row>
        <row r="1016284">
          <cell r="AD1016284"/>
        </row>
        <row r="1016285">
          <cell r="AD1016285"/>
        </row>
        <row r="1016286">
          <cell r="AD1016286"/>
        </row>
        <row r="1016287">
          <cell r="AD1016287"/>
        </row>
        <row r="1016288">
          <cell r="AD1016288"/>
        </row>
        <row r="1016289">
          <cell r="AD1016289"/>
        </row>
        <row r="1016290">
          <cell r="AD1016290"/>
        </row>
        <row r="1016291">
          <cell r="AD1016291"/>
        </row>
        <row r="1016292">
          <cell r="AD1016292"/>
        </row>
        <row r="1016293">
          <cell r="AD1016293"/>
        </row>
        <row r="1016294">
          <cell r="AD1016294"/>
        </row>
        <row r="1016295">
          <cell r="AD1016295"/>
        </row>
        <row r="1016296">
          <cell r="AD1016296"/>
        </row>
        <row r="1016297">
          <cell r="AD1016297"/>
        </row>
        <row r="1016298">
          <cell r="AD1016298"/>
        </row>
        <row r="1016299">
          <cell r="AD1016299"/>
        </row>
        <row r="1016300">
          <cell r="AD1016300"/>
        </row>
        <row r="1016301">
          <cell r="AD1016301"/>
        </row>
        <row r="1016302">
          <cell r="AD1016302"/>
        </row>
        <row r="1016303">
          <cell r="AD1016303"/>
        </row>
        <row r="1016304">
          <cell r="AD1016304"/>
        </row>
        <row r="1016305">
          <cell r="AD1016305"/>
        </row>
        <row r="1016306">
          <cell r="AD1016306"/>
        </row>
        <row r="1016307">
          <cell r="AD1016307"/>
        </row>
        <row r="1016308">
          <cell r="AD1016308"/>
        </row>
        <row r="1016309">
          <cell r="AD1016309"/>
        </row>
        <row r="1016310">
          <cell r="AD1016310"/>
        </row>
        <row r="1016311">
          <cell r="AD1016311"/>
        </row>
        <row r="1016312">
          <cell r="AD1016312"/>
        </row>
        <row r="1016313">
          <cell r="AD1016313"/>
        </row>
        <row r="1016314">
          <cell r="AD1016314"/>
        </row>
        <row r="1016315">
          <cell r="AD1016315"/>
        </row>
        <row r="1016316">
          <cell r="AD1016316"/>
        </row>
        <row r="1016317">
          <cell r="AD1016317"/>
        </row>
        <row r="1016318">
          <cell r="AD1016318"/>
        </row>
        <row r="1016319">
          <cell r="AD1016319"/>
        </row>
        <row r="1016320">
          <cell r="AD1016320"/>
        </row>
        <row r="1016321">
          <cell r="AD1016321"/>
        </row>
        <row r="1016322">
          <cell r="AD1016322"/>
        </row>
        <row r="1016323">
          <cell r="AD1016323"/>
        </row>
        <row r="1016324">
          <cell r="AD1016324"/>
        </row>
        <row r="1016325">
          <cell r="AD1016325"/>
        </row>
        <row r="1016326">
          <cell r="AD1016326"/>
        </row>
        <row r="1016327">
          <cell r="AD1016327"/>
        </row>
        <row r="1016328">
          <cell r="AD1016328"/>
        </row>
        <row r="1016329">
          <cell r="AD1016329"/>
        </row>
        <row r="1016330">
          <cell r="AD1016330"/>
        </row>
        <row r="1016331">
          <cell r="AD1016331"/>
        </row>
        <row r="1016332">
          <cell r="AD1016332"/>
        </row>
        <row r="1016333">
          <cell r="AD1016333"/>
        </row>
        <row r="1016334">
          <cell r="AD1016334"/>
        </row>
        <row r="1016335">
          <cell r="AD1016335"/>
        </row>
        <row r="1016336">
          <cell r="AD1016336"/>
        </row>
        <row r="1016337">
          <cell r="AD1016337"/>
        </row>
        <row r="1016338">
          <cell r="AD1016338"/>
        </row>
        <row r="1016339">
          <cell r="AD1016339"/>
        </row>
        <row r="1016340">
          <cell r="AD1016340"/>
        </row>
        <row r="1016341">
          <cell r="AD1016341"/>
        </row>
        <row r="1016342">
          <cell r="AD1016342"/>
        </row>
        <row r="1016343">
          <cell r="AD1016343"/>
        </row>
        <row r="1016344">
          <cell r="AD1016344"/>
        </row>
        <row r="1016345">
          <cell r="AD1016345"/>
        </row>
        <row r="1016346">
          <cell r="AD1016346"/>
        </row>
        <row r="1016347">
          <cell r="AD1016347"/>
        </row>
        <row r="1016348">
          <cell r="AD1016348"/>
        </row>
        <row r="1016349">
          <cell r="AD1016349"/>
        </row>
        <row r="1016350">
          <cell r="AD1016350"/>
        </row>
        <row r="1016351">
          <cell r="AD1016351"/>
        </row>
        <row r="1016352">
          <cell r="AD1016352"/>
        </row>
        <row r="1016353">
          <cell r="AD1016353"/>
        </row>
        <row r="1016354">
          <cell r="AD1016354"/>
        </row>
        <row r="1016355">
          <cell r="AD1016355"/>
        </row>
        <row r="1016356">
          <cell r="AD1016356"/>
        </row>
        <row r="1016357">
          <cell r="AD1016357"/>
        </row>
        <row r="1016358">
          <cell r="AD1016358"/>
        </row>
        <row r="1016359">
          <cell r="AD1016359"/>
        </row>
        <row r="1016360">
          <cell r="AD1016360"/>
        </row>
        <row r="1016361">
          <cell r="AD1016361"/>
        </row>
        <row r="1016362">
          <cell r="AD1016362"/>
        </row>
        <row r="1016363">
          <cell r="AD1016363"/>
        </row>
        <row r="1016364">
          <cell r="AD1016364"/>
        </row>
        <row r="1016365">
          <cell r="AD1016365"/>
        </row>
        <row r="1016366">
          <cell r="AD1016366"/>
        </row>
        <row r="1016367">
          <cell r="AD1016367"/>
        </row>
        <row r="1016368">
          <cell r="AD1016368"/>
        </row>
        <row r="1016369">
          <cell r="AD1016369"/>
        </row>
        <row r="1016370">
          <cell r="AD1016370"/>
        </row>
        <row r="1016371">
          <cell r="AD1016371"/>
        </row>
        <row r="1016372">
          <cell r="AD1016372"/>
        </row>
        <row r="1016373">
          <cell r="AD1016373"/>
        </row>
        <row r="1016374">
          <cell r="AD1016374"/>
        </row>
        <row r="1016375">
          <cell r="AD1016375"/>
        </row>
        <row r="1016376">
          <cell r="AD1016376"/>
        </row>
        <row r="1016377">
          <cell r="AD1016377"/>
        </row>
        <row r="1016378">
          <cell r="AD1016378"/>
        </row>
        <row r="1016379">
          <cell r="AD1016379"/>
        </row>
        <row r="1016380">
          <cell r="AD1016380"/>
        </row>
        <row r="1016381">
          <cell r="AD1016381"/>
        </row>
        <row r="1016382">
          <cell r="AD1016382"/>
        </row>
        <row r="1016383">
          <cell r="AD1016383"/>
        </row>
        <row r="1016384">
          <cell r="AD1016384"/>
        </row>
        <row r="1016385">
          <cell r="AD1016385"/>
        </row>
        <row r="1016386">
          <cell r="AD1016386"/>
        </row>
        <row r="1016387">
          <cell r="AD1016387"/>
        </row>
        <row r="1016388">
          <cell r="AD1016388"/>
        </row>
        <row r="1016389">
          <cell r="AD1016389"/>
        </row>
        <row r="1016390">
          <cell r="AD1016390"/>
        </row>
        <row r="1016391">
          <cell r="AD1016391"/>
        </row>
        <row r="1016392">
          <cell r="AD1016392"/>
        </row>
        <row r="1016393">
          <cell r="AD1016393"/>
        </row>
        <row r="1016394">
          <cell r="AD1016394"/>
        </row>
        <row r="1016395">
          <cell r="AD1016395"/>
        </row>
        <row r="1016396">
          <cell r="AD1016396"/>
        </row>
        <row r="1016397">
          <cell r="AD1016397"/>
        </row>
        <row r="1016398">
          <cell r="AD1016398"/>
        </row>
        <row r="1016399">
          <cell r="AD1016399"/>
        </row>
        <row r="1016400">
          <cell r="AD1016400"/>
        </row>
        <row r="1016401">
          <cell r="AD1016401"/>
        </row>
        <row r="1016402">
          <cell r="AD1016402"/>
        </row>
        <row r="1016403">
          <cell r="AD1016403"/>
        </row>
        <row r="1016404">
          <cell r="AD1016404"/>
        </row>
        <row r="1016405">
          <cell r="AD1016405"/>
        </row>
        <row r="1016406">
          <cell r="AD1016406"/>
        </row>
        <row r="1016407">
          <cell r="AD1016407"/>
        </row>
        <row r="1016408">
          <cell r="AD1016408"/>
        </row>
        <row r="1016409">
          <cell r="AD1016409"/>
        </row>
        <row r="1016410">
          <cell r="AD1016410"/>
        </row>
        <row r="1016411">
          <cell r="AD1016411"/>
        </row>
        <row r="1016412">
          <cell r="AD1016412"/>
        </row>
        <row r="1016413">
          <cell r="AD1016413"/>
        </row>
        <row r="1016414">
          <cell r="AD1016414"/>
        </row>
        <row r="1016415">
          <cell r="AD1016415"/>
        </row>
        <row r="1016416">
          <cell r="AD1016416"/>
        </row>
        <row r="1016417">
          <cell r="AD1016417"/>
        </row>
        <row r="1016418">
          <cell r="AD1016418"/>
        </row>
        <row r="1016419">
          <cell r="AD1016419"/>
        </row>
        <row r="1016420">
          <cell r="AD1016420"/>
        </row>
        <row r="1016421">
          <cell r="AD1016421"/>
        </row>
        <row r="1016422">
          <cell r="AD1016422"/>
        </row>
        <row r="1016423">
          <cell r="AD1016423"/>
        </row>
        <row r="1016424">
          <cell r="AD1016424"/>
        </row>
        <row r="1016425">
          <cell r="AD1016425"/>
        </row>
        <row r="1016426">
          <cell r="AD1016426"/>
        </row>
        <row r="1016427">
          <cell r="AD1016427"/>
        </row>
        <row r="1016428">
          <cell r="AD1016428"/>
        </row>
        <row r="1016429">
          <cell r="AD1016429"/>
        </row>
        <row r="1016430">
          <cell r="AD1016430"/>
        </row>
        <row r="1016431">
          <cell r="AD1016431"/>
        </row>
        <row r="1016432">
          <cell r="AD1016432"/>
        </row>
        <row r="1016433">
          <cell r="AD1016433"/>
        </row>
        <row r="1016434">
          <cell r="AD1016434"/>
        </row>
        <row r="1016435">
          <cell r="AD1016435"/>
        </row>
        <row r="1016436">
          <cell r="AD1016436"/>
        </row>
        <row r="1016437">
          <cell r="AD1016437"/>
        </row>
        <row r="1016438">
          <cell r="AD1016438"/>
        </row>
        <row r="1016439">
          <cell r="AD1016439"/>
        </row>
        <row r="1016440">
          <cell r="AD1016440"/>
        </row>
        <row r="1016441">
          <cell r="AD1016441"/>
        </row>
        <row r="1016442">
          <cell r="AD1016442"/>
        </row>
        <row r="1016443">
          <cell r="AD1016443"/>
        </row>
        <row r="1016444">
          <cell r="AD1016444"/>
        </row>
        <row r="1016445">
          <cell r="AD1016445"/>
        </row>
        <row r="1016446">
          <cell r="AD1016446"/>
        </row>
        <row r="1016447">
          <cell r="AD1016447"/>
        </row>
        <row r="1016448">
          <cell r="AD1016448"/>
        </row>
        <row r="1016449">
          <cell r="AD1016449"/>
        </row>
        <row r="1016450">
          <cell r="AD1016450"/>
        </row>
        <row r="1016451">
          <cell r="AD1016451"/>
        </row>
        <row r="1016452">
          <cell r="AD1016452"/>
        </row>
        <row r="1016453">
          <cell r="AD1016453"/>
        </row>
        <row r="1016454">
          <cell r="AD1016454"/>
        </row>
        <row r="1016455">
          <cell r="AD1016455"/>
        </row>
        <row r="1016456">
          <cell r="AD1016456"/>
        </row>
        <row r="1016457">
          <cell r="AD1016457"/>
        </row>
        <row r="1016458">
          <cell r="AD1016458"/>
        </row>
        <row r="1016459">
          <cell r="AD1016459"/>
        </row>
        <row r="1016460">
          <cell r="AD1016460"/>
        </row>
        <row r="1016461">
          <cell r="AD1016461"/>
        </row>
        <row r="1016462">
          <cell r="AD1016462"/>
        </row>
        <row r="1016463">
          <cell r="AD1016463"/>
        </row>
        <row r="1016464">
          <cell r="AD1016464"/>
        </row>
        <row r="1016465">
          <cell r="AD1016465"/>
        </row>
        <row r="1016466">
          <cell r="AD1016466"/>
        </row>
        <row r="1016467">
          <cell r="AD1016467"/>
        </row>
        <row r="1016468">
          <cell r="AD1016468"/>
        </row>
        <row r="1016469">
          <cell r="AD1016469"/>
        </row>
        <row r="1016470">
          <cell r="AD1016470"/>
        </row>
        <row r="1016471">
          <cell r="AD1016471"/>
        </row>
        <row r="1016472">
          <cell r="AD1016472"/>
        </row>
        <row r="1016473">
          <cell r="AD1016473"/>
        </row>
        <row r="1016474">
          <cell r="AD1016474"/>
        </row>
        <row r="1016475">
          <cell r="AD1016475"/>
        </row>
        <row r="1016476">
          <cell r="AD1016476"/>
        </row>
        <row r="1016477">
          <cell r="AD1016477"/>
        </row>
        <row r="1016478">
          <cell r="AD1016478"/>
        </row>
        <row r="1016479">
          <cell r="AD1016479"/>
        </row>
        <row r="1016480">
          <cell r="AD1016480"/>
        </row>
        <row r="1016481">
          <cell r="AD1016481"/>
        </row>
        <row r="1016482">
          <cell r="AD1016482"/>
        </row>
        <row r="1016483">
          <cell r="AD1016483"/>
        </row>
        <row r="1016484">
          <cell r="AD1016484"/>
        </row>
        <row r="1016485">
          <cell r="AD1016485"/>
        </row>
        <row r="1016486">
          <cell r="AD1016486"/>
        </row>
        <row r="1016487">
          <cell r="AD1016487"/>
        </row>
        <row r="1016488">
          <cell r="AD1016488"/>
        </row>
        <row r="1016489">
          <cell r="AD1016489"/>
        </row>
        <row r="1016490">
          <cell r="AD1016490"/>
        </row>
        <row r="1016491">
          <cell r="AD1016491"/>
        </row>
        <row r="1016492">
          <cell r="AD1016492"/>
        </row>
        <row r="1016493">
          <cell r="AD1016493"/>
        </row>
        <row r="1016494">
          <cell r="AD1016494"/>
        </row>
        <row r="1016495">
          <cell r="AD1016495"/>
        </row>
        <row r="1016496">
          <cell r="AD1016496"/>
        </row>
        <row r="1016497">
          <cell r="AD1016497"/>
        </row>
        <row r="1016498">
          <cell r="AD1016498"/>
        </row>
        <row r="1016499">
          <cell r="AD1016499"/>
        </row>
        <row r="1016500">
          <cell r="AD1016500"/>
        </row>
        <row r="1016501">
          <cell r="AD1016501"/>
        </row>
        <row r="1016502">
          <cell r="AD1016502"/>
        </row>
        <row r="1016503">
          <cell r="AD1016503"/>
        </row>
        <row r="1016504">
          <cell r="AD1016504"/>
        </row>
        <row r="1016505">
          <cell r="AD1016505"/>
        </row>
        <row r="1016506">
          <cell r="AD1016506"/>
        </row>
        <row r="1016507">
          <cell r="AD1016507"/>
        </row>
        <row r="1016508">
          <cell r="AD1016508"/>
        </row>
        <row r="1016509">
          <cell r="AD1016509"/>
        </row>
        <row r="1016510">
          <cell r="AD1016510"/>
        </row>
        <row r="1016511">
          <cell r="AD1016511"/>
        </row>
        <row r="1016512">
          <cell r="AD1016512"/>
        </row>
        <row r="1016513">
          <cell r="AD1016513"/>
        </row>
        <row r="1016514">
          <cell r="AD1016514"/>
        </row>
        <row r="1016515">
          <cell r="AD1016515"/>
        </row>
        <row r="1016516">
          <cell r="AD1016516"/>
        </row>
        <row r="1016517">
          <cell r="AD1016517"/>
        </row>
        <row r="1016518">
          <cell r="AD1016518"/>
        </row>
        <row r="1016519">
          <cell r="AD1016519"/>
        </row>
        <row r="1016520">
          <cell r="AD1016520"/>
        </row>
        <row r="1016521">
          <cell r="AD1016521"/>
        </row>
        <row r="1016522">
          <cell r="AD1016522"/>
        </row>
        <row r="1016523">
          <cell r="AD1016523"/>
        </row>
        <row r="1016524">
          <cell r="AD1016524"/>
        </row>
        <row r="1016525">
          <cell r="AD1016525"/>
        </row>
        <row r="1016526">
          <cell r="AD1016526"/>
        </row>
        <row r="1016527">
          <cell r="AD1016527"/>
        </row>
        <row r="1016528">
          <cell r="AD1016528"/>
        </row>
        <row r="1016529">
          <cell r="AD1016529"/>
        </row>
        <row r="1016530">
          <cell r="AD1016530"/>
        </row>
        <row r="1016531">
          <cell r="AD1016531"/>
        </row>
        <row r="1016532">
          <cell r="AD1016532"/>
        </row>
        <row r="1016533">
          <cell r="AD1016533"/>
        </row>
        <row r="1016534">
          <cell r="AD1016534"/>
        </row>
        <row r="1016535">
          <cell r="AD1016535"/>
        </row>
        <row r="1016536">
          <cell r="AD1016536"/>
        </row>
        <row r="1016537">
          <cell r="AD1016537"/>
        </row>
        <row r="1016538">
          <cell r="AD1016538"/>
        </row>
        <row r="1016539">
          <cell r="AD1016539"/>
        </row>
        <row r="1016540">
          <cell r="AD1016540"/>
        </row>
        <row r="1016541">
          <cell r="AD1016541"/>
        </row>
        <row r="1016542">
          <cell r="AD1016542"/>
        </row>
        <row r="1016543">
          <cell r="AD1016543"/>
        </row>
        <row r="1016544">
          <cell r="AD1016544"/>
        </row>
        <row r="1016545">
          <cell r="AD1016545"/>
        </row>
        <row r="1016546">
          <cell r="AD1016546"/>
        </row>
        <row r="1016547">
          <cell r="AD1016547"/>
        </row>
        <row r="1016548">
          <cell r="AD1016548"/>
        </row>
        <row r="1016549">
          <cell r="AD1016549"/>
        </row>
        <row r="1016550">
          <cell r="AD1016550"/>
        </row>
        <row r="1016551">
          <cell r="AD1016551"/>
        </row>
        <row r="1016552">
          <cell r="AD1016552"/>
        </row>
        <row r="1016553">
          <cell r="AD1016553"/>
        </row>
        <row r="1016554">
          <cell r="AD1016554"/>
        </row>
        <row r="1016555">
          <cell r="AD1016555"/>
        </row>
        <row r="1016556">
          <cell r="AD1016556"/>
        </row>
        <row r="1016557">
          <cell r="AD1016557"/>
        </row>
        <row r="1016558">
          <cell r="AD1016558"/>
        </row>
        <row r="1016559">
          <cell r="AD1016559"/>
        </row>
        <row r="1016560">
          <cell r="AD1016560"/>
        </row>
        <row r="1016561">
          <cell r="AD1016561"/>
        </row>
        <row r="1016562">
          <cell r="AD1016562"/>
        </row>
        <row r="1016563">
          <cell r="AD1016563"/>
        </row>
        <row r="1016564">
          <cell r="AD1016564"/>
        </row>
        <row r="1016565">
          <cell r="AD1016565"/>
        </row>
        <row r="1016566">
          <cell r="AD1016566"/>
        </row>
        <row r="1016567">
          <cell r="AD1016567"/>
        </row>
        <row r="1016568">
          <cell r="AD1016568"/>
        </row>
        <row r="1016569">
          <cell r="AD1016569"/>
        </row>
        <row r="1016570">
          <cell r="AD1016570"/>
        </row>
        <row r="1016571">
          <cell r="AD1016571"/>
        </row>
        <row r="1016572">
          <cell r="AD1016572"/>
        </row>
        <row r="1016573">
          <cell r="AD1016573"/>
        </row>
        <row r="1016574">
          <cell r="AD1016574"/>
        </row>
        <row r="1016575">
          <cell r="AD1016575"/>
        </row>
        <row r="1016576">
          <cell r="AD1016576"/>
        </row>
        <row r="1016577">
          <cell r="AD1016577"/>
        </row>
        <row r="1016578">
          <cell r="AD1016578"/>
        </row>
        <row r="1016579">
          <cell r="AD1016579"/>
        </row>
        <row r="1016580">
          <cell r="AD1016580"/>
        </row>
        <row r="1016581">
          <cell r="AD1016581"/>
        </row>
        <row r="1016582">
          <cell r="AD1016582"/>
        </row>
        <row r="1016583">
          <cell r="AD1016583"/>
        </row>
        <row r="1016584">
          <cell r="AD1016584"/>
        </row>
        <row r="1016585">
          <cell r="AD1016585"/>
        </row>
        <row r="1016586">
          <cell r="AD1016586"/>
        </row>
        <row r="1016587">
          <cell r="AD1016587"/>
        </row>
        <row r="1016588">
          <cell r="AD1016588"/>
        </row>
        <row r="1016589">
          <cell r="AD1016589"/>
        </row>
        <row r="1016590">
          <cell r="AD1016590"/>
        </row>
        <row r="1016591">
          <cell r="AD1016591"/>
        </row>
        <row r="1016592">
          <cell r="AD1016592"/>
        </row>
        <row r="1016593">
          <cell r="AD1016593"/>
        </row>
        <row r="1016594">
          <cell r="AD1016594"/>
        </row>
        <row r="1016595">
          <cell r="AD1016595"/>
        </row>
        <row r="1016596">
          <cell r="AD1016596"/>
        </row>
        <row r="1016597">
          <cell r="AD1016597"/>
        </row>
        <row r="1016598">
          <cell r="AD1016598"/>
        </row>
        <row r="1016599">
          <cell r="AD1016599"/>
        </row>
        <row r="1016600">
          <cell r="AD1016600"/>
        </row>
        <row r="1016601">
          <cell r="AD1016601"/>
        </row>
        <row r="1016602">
          <cell r="AD1016602"/>
        </row>
        <row r="1016603">
          <cell r="AD1016603"/>
        </row>
        <row r="1016604">
          <cell r="AD1016604"/>
        </row>
        <row r="1016605">
          <cell r="AD1016605"/>
        </row>
        <row r="1016606">
          <cell r="AD1016606"/>
        </row>
        <row r="1016607">
          <cell r="AD1016607"/>
        </row>
        <row r="1016608">
          <cell r="AD1016608"/>
        </row>
        <row r="1016609">
          <cell r="AD1016609"/>
        </row>
        <row r="1016610">
          <cell r="AD1016610"/>
        </row>
        <row r="1016611">
          <cell r="AD1016611"/>
        </row>
        <row r="1016612">
          <cell r="AD1016612"/>
        </row>
        <row r="1016613">
          <cell r="AD1016613"/>
        </row>
        <row r="1016614">
          <cell r="AD1016614"/>
        </row>
        <row r="1016615">
          <cell r="AD1016615"/>
        </row>
        <row r="1016616">
          <cell r="AD1016616"/>
        </row>
        <row r="1016617">
          <cell r="AD1016617"/>
        </row>
        <row r="1016618">
          <cell r="AD1016618"/>
        </row>
        <row r="1016619">
          <cell r="AD1016619"/>
        </row>
        <row r="1016620">
          <cell r="AD1016620"/>
        </row>
        <row r="1016621">
          <cell r="AD1016621"/>
        </row>
        <row r="1016622">
          <cell r="AD1016622"/>
        </row>
        <row r="1016623">
          <cell r="AD1016623"/>
        </row>
        <row r="1016624">
          <cell r="AD1016624"/>
        </row>
        <row r="1016625">
          <cell r="AD1016625"/>
        </row>
        <row r="1016626">
          <cell r="AD1016626"/>
        </row>
        <row r="1016627">
          <cell r="AD1016627"/>
        </row>
        <row r="1016628">
          <cell r="AD1016628"/>
        </row>
        <row r="1016629">
          <cell r="AD1016629"/>
        </row>
        <row r="1016630">
          <cell r="AD1016630"/>
        </row>
        <row r="1016631">
          <cell r="AD1016631"/>
        </row>
        <row r="1016632">
          <cell r="AD1016632"/>
        </row>
        <row r="1016633">
          <cell r="AD1016633"/>
        </row>
        <row r="1016634">
          <cell r="AD1016634"/>
        </row>
        <row r="1016635">
          <cell r="AD1016635"/>
        </row>
        <row r="1016636">
          <cell r="AD1016636"/>
        </row>
        <row r="1016637">
          <cell r="AD1016637"/>
        </row>
        <row r="1016638">
          <cell r="AD1016638"/>
        </row>
        <row r="1016639">
          <cell r="AD1016639"/>
        </row>
        <row r="1016640">
          <cell r="AD1016640"/>
        </row>
        <row r="1016641">
          <cell r="AD1016641"/>
        </row>
        <row r="1016642">
          <cell r="AD1016642"/>
        </row>
        <row r="1016643">
          <cell r="AD1016643"/>
        </row>
        <row r="1016644">
          <cell r="AD1016644"/>
        </row>
        <row r="1016645">
          <cell r="AD1016645"/>
        </row>
        <row r="1016646">
          <cell r="AD1016646"/>
        </row>
        <row r="1016647">
          <cell r="AD1016647"/>
        </row>
        <row r="1016648">
          <cell r="AD1016648"/>
        </row>
        <row r="1016649">
          <cell r="AD1016649"/>
        </row>
        <row r="1016650">
          <cell r="AD1016650"/>
        </row>
        <row r="1016651">
          <cell r="AD1016651"/>
        </row>
        <row r="1016652">
          <cell r="AD1016652"/>
        </row>
        <row r="1016653">
          <cell r="AD1016653"/>
        </row>
        <row r="1016654">
          <cell r="AD1016654"/>
        </row>
        <row r="1016655">
          <cell r="AD1016655"/>
        </row>
        <row r="1016656">
          <cell r="AD1016656"/>
        </row>
        <row r="1016657">
          <cell r="AD1016657"/>
        </row>
        <row r="1016658">
          <cell r="AD1016658"/>
        </row>
        <row r="1016659">
          <cell r="AD1016659"/>
        </row>
        <row r="1016660">
          <cell r="AD1016660"/>
        </row>
        <row r="1016661">
          <cell r="AD1016661"/>
        </row>
        <row r="1016662">
          <cell r="AD1016662"/>
        </row>
        <row r="1016663">
          <cell r="AD1016663"/>
        </row>
        <row r="1016664">
          <cell r="AD1016664"/>
        </row>
        <row r="1016665">
          <cell r="AD1016665"/>
        </row>
        <row r="1016666">
          <cell r="AD1016666"/>
        </row>
        <row r="1016667">
          <cell r="AD1016667"/>
        </row>
        <row r="1016668">
          <cell r="AD1016668"/>
        </row>
        <row r="1016669">
          <cell r="AD1016669"/>
        </row>
        <row r="1016670">
          <cell r="AD1016670"/>
        </row>
        <row r="1016671">
          <cell r="AD1016671"/>
        </row>
        <row r="1016672">
          <cell r="AD1016672"/>
        </row>
        <row r="1016673">
          <cell r="AD1016673"/>
        </row>
        <row r="1016674">
          <cell r="AD1016674"/>
        </row>
        <row r="1016675">
          <cell r="AD1016675"/>
        </row>
        <row r="1016676">
          <cell r="AD1016676"/>
        </row>
        <row r="1016677">
          <cell r="AD1016677"/>
        </row>
        <row r="1016678">
          <cell r="AD1016678"/>
        </row>
        <row r="1016679">
          <cell r="AD1016679"/>
        </row>
        <row r="1016680">
          <cell r="AD1016680"/>
        </row>
        <row r="1016681">
          <cell r="AD1016681"/>
        </row>
        <row r="1016682">
          <cell r="AD1016682"/>
        </row>
        <row r="1016683">
          <cell r="AD1016683"/>
        </row>
        <row r="1016684">
          <cell r="AD1016684"/>
        </row>
        <row r="1016685">
          <cell r="AD1016685"/>
        </row>
        <row r="1016686">
          <cell r="AD1016686"/>
        </row>
        <row r="1016687">
          <cell r="AD1016687"/>
        </row>
        <row r="1016688">
          <cell r="AD1016688"/>
        </row>
        <row r="1016689">
          <cell r="AD1016689"/>
        </row>
        <row r="1016690">
          <cell r="AD1016690"/>
        </row>
        <row r="1016691">
          <cell r="AD1016691"/>
        </row>
        <row r="1016692">
          <cell r="AD1016692"/>
        </row>
        <row r="1016693">
          <cell r="AD1016693"/>
        </row>
        <row r="1016694">
          <cell r="AD1016694"/>
        </row>
        <row r="1016695">
          <cell r="AD1016695"/>
        </row>
        <row r="1016696">
          <cell r="AD1016696"/>
        </row>
        <row r="1016697">
          <cell r="AD1016697"/>
        </row>
        <row r="1016698">
          <cell r="AD1016698"/>
        </row>
        <row r="1016699">
          <cell r="AD1016699"/>
        </row>
        <row r="1016700">
          <cell r="AD1016700"/>
        </row>
        <row r="1016701">
          <cell r="AD1016701"/>
        </row>
        <row r="1016702">
          <cell r="AD1016702"/>
        </row>
        <row r="1016703">
          <cell r="AD1016703"/>
        </row>
        <row r="1016704">
          <cell r="AD1016704"/>
        </row>
        <row r="1016705">
          <cell r="AD1016705"/>
        </row>
        <row r="1016706">
          <cell r="AD1016706"/>
        </row>
        <row r="1016707">
          <cell r="AD1016707"/>
        </row>
        <row r="1016708">
          <cell r="AD1016708"/>
        </row>
        <row r="1016709">
          <cell r="AD1016709"/>
        </row>
        <row r="1016710">
          <cell r="AD1016710"/>
        </row>
        <row r="1016711">
          <cell r="AD1016711"/>
        </row>
        <row r="1016712">
          <cell r="AD1016712"/>
        </row>
        <row r="1016713">
          <cell r="AD1016713"/>
        </row>
        <row r="1016714">
          <cell r="AD1016714"/>
        </row>
        <row r="1016715">
          <cell r="AD1016715"/>
        </row>
        <row r="1016716">
          <cell r="AD1016716"/>
        </row>
        <row r="1016717">
          <cell r="AD1016717"/>
        </row>
        <row r="1016718">
          <cell r="AD1016718"/>
        </row>
        <row r="1016719">
          <cell r="AD1016719"/>
        </row>
        <row r="1016720">
          <cell r="AD1016720"/>
        </row>
        <row r="1016721">
          <cell r="AD1016721"/>
        </row>
        <row r="1016722">
          <cell r="AD1016722"/>
        </row>
        <row r="1016723">
          <cell r="AD1016723"/>
        </row>
        <row r="1016724">
          <cell r="AD1016724"/>
        </row>
        <row r="1016725">
          <cell r="AD1016725"/>
        </row>
        <row r="1016726">
          <cell r="AD1016726"/>
        </row>
        <row r="1016727">
          <cell r="AD1016727"/>
        </row>
        <row r="1016728">
          <cell r="AD1016728"/>
        </row>
        <row r="1016729">
          <cell r="AD1016729"/>
        </row>
        <row r="1016730">
          <cell r="AD1016730"/>
        </row>
        <row r="1016731">
          <cell r="AD1016731"/>
        </row>
        <row r="1016732">
          <cell r="AD1016732"/>
        </row>
        <row r="1016733">
          <cell r="AD1016733"/>
        </row>
        <row r="1016734">
          <cell r="AD1016734"/>
        </row>
        <row r="1016735">
          <cell r="AD1016735"/>
        </row>
        <row r="1016736">
          <cell r="AD1016736"/>
        </row>
        <row r="1016737">
          <cell r="AD1016737"/>
        </row>
        <row r="1016738">
          <cell r="AD1016738"/>
        </row>
        <row r="1016739">
          <cell r="AD1016739"/>
        </row>
        <row r="1016740">
          <cell r="AD1016740"/>
        </row>
        <row r="1016741">
          <cell r="AD1016741"/>
        </row>
        <row r="1016742">
          <cell r="AD1016742"/>
        </row>
        <row r="1016743">
          <cell r="AD1016743"/>
        </row>
        <row r="1016744">
          <cell r="AD1016744"/>
        </row>
        <row r="1016745">
          <cell r="AD1016745"/>
        </row>
        <row r="1016746">
          <cell r="AD1016746"/>
        </row>
        <row r="1016747">
          <cell r="AD1016747"/>
        </row>
        <row r="1016748">
          <cell r="AD1016748"/>
        </row>
        <row r="1016749">
          <cell r="AD1016749"/>
        </row>
        <row r="1016750">
          <cell r="AD1016750"/>
        </row>
        <row r="1016751">
          <cell r="AD1016751"/>
        </row>
        <row r="1016752">
          <cell r="AD1016752"/>
        </row>
        <row r="1016753">
          <cell r="AD1016753"/>
        </row>
        <row r="1016754">
          <cell r="AD1016754"/>
        </row>
        <row r="1016755">
          <cell r="AD1016755"/>
        </row>
        <row r="1016756">
          <cell r="AD1016756"/>
        </row>
        <row r="1016757">
          <cell r="AD1016757"/>
        </row>
        <row r="1016758">
          <cell r="AD1016758"/>
        </row>
        <row r="1016759">
          <cell r="AD1016759"/>
        </row>
        <row r="1016760">
          <cell r="AD1016760"/>
        </row>
        <row r="1016761">
          <cell r="AD1016761"/>
        </row>
        <row r="1016762">
          <cell r="AD1016762"/>
        </row>
        <row r="1016763">
          <cell r="AD1016763"/>
        </row>
        <row r="1016764">
          <cell r="AD1016764"/>
        </row>
        <row r="1016765">
          <cell r="AD1016765"/>
        </row>
        <row r="1016766">
          <cell r="AD1016766"/>
        </row>
        <row r="1016767">
          <cell r="AD1016767"/>
        </row>
        <row r="1016768">
          <cell r="AD1016768"/>
        </row>
        <row r="1016769">
          <cell r="AD1016769"/>
        </row>
        <row r="1016770">
          <cell r="AD1016770"/>
        </row>
        <row r="1016771">
          <cell r="AD1016771"/>
        </row>
        <row r="1016772">
          <cell r="AD1016772"/>
        </row>
        <row r="1016773">
          <cell r="AD1016773"/>
        </row>
        <row r="1016774">
          <cell r="AD1016774"/>
        </row>
        <row r="1016775">
          <cell r="AD1016775"/>
        </row>
        <row r="1016776">
          <cell r="AD1016776"/>
        </row>
        <row r="1016777">
          <cell r="AD1016777"/>
        </row>
        <row r="1016778">
          <cell r="AD1016778"/>
        </row>
        <row r="1016779">
          <cell r="AD1016779"/>
        </row>
        <row r="1016780">
          <cell r="AD1016780"/>
        </row>
        <row r="1016781">
          <cell r="AD1016781"/>
        </row>
        <row r="1016782">
          <cell r="AD1016782"/>
        </row>
        <row r="1016783">
          <cell r="AD1016783"/>
        </row>
        <row r="1016784">
          <cell r="AD1016784"/>
        </row>
        <row r="1016785">
          <cell r="AD1016785"/>
        </row>
        <row r="1016786">
          <cell r="AD1016786"/>
        </row>
        <row r="1016787">
          <cell r="AD1016787"/>
        </row>
        <row r="1016788">
          <cell r="AD1016788"/>
        </row>
        <row r="1016789">
          <cell r="AD1016789"/>
        </row>
        <row r="1016790">
          <cell r="AD1016790"/>
        </row>
        <row r="1016791">
          <cell r="AD1016791"/>
        </row>
        <row r="1016792">
          <cell r="AD1016792"/>
        </row>
        <row r="1016793">
          <cell r="AD1016793"/>
        </row>
        <row r="1016794">
          <cell r="AD1016794"/>
        </row>
        <row r="1016795">
          <cell r="AD1016795"/>
        </row>
        <row r="1016796">
          <cell r="AD1016796"/>
        </row>
        <row r="1016797">
          <cell r="AD1016797"/>
        </row>
        <row r="1016798">
          <cell r="AD1016798"/>
        </row>
        <row r="1016799">
          <cell r="AD1016799"/>
        </row>
        <row r="1016800">
          <cell r="AD1016800"/>
        </row>
        <row r="1016801">
          <cell r="AD1016801"/>
        </row>
        <row r="1016802">
          <cell r="AD1016802"/>
        </row>
        <row r="1016803">
          <cell r="AD1016803"/>
        </row>
        <row r="1016804">
          <cell r="AD1016804"/>
        </row>
        <row r="1016805">
          <cell r="AD1016805"/>
        </row>
        <row r="1016806">
          <cell r="AD1016806"/>
        </row>
        <row r="1016807">
          <cell r="AD1016807"/>
        </row>
        <row r="1016808">
          <cell r="AD1016808"/>
        </row>
        <row r="1016809">
          <cell r="AD1016809"/>
        </row>
        <row r="1016810">
          <cell r="AD1016810"/>
        </row>
        <row r="1016811">
          <cell r="AD1016811"/>
        </row>
        <row r="1016812">
          <cell r="AD1016812"/>
        </row>
        <row r="1016813">
          <cell r="AD1016813"/>
        </row>
        <row r="1016814">
          <cell r="AD1016814"/>
        </row>
        <row r="1016815">
          <cell r="AD1016815"/>
        </row>
        <row r="1016816">
          <cell r="AD1016816"/>
        </row>
        <row r="1016817">
          <cell r="AD1016817"/>
        </row>
        <row r="1016818">
          <cell r="AD1016818"/>
        </row>
        <row r="1016819">
          <cell r="AD1016819"/>
        </row>
        <row r="1016820">
          <cell r="AD1016820"/>
        </row>
        <row r="1016821">
          <cell r="AD1016821"/>
        </row>
        <row r="1016822">
          <cell r="AD1016822"/>
        </row>
        <row r="1016823">
          <cell r="AD1016823"/>
        </row>
        <row r="1016824">
          <cell r="AD1016824"/>
        </row>
        <row r="1016825">
          <cell r="AD1016825"/>
        </row>
        <row r="1016826">
          <cell r="AD1016826"/>
        </row>
        <row r="1016827">
          <cell r="AD1016827"/>
        </row>
        <row r="1016828">
          <cell r="AD1016828"/>
        </row>
        <row r="1016829">
          <cell r="AD1016829"/>
        </row>
        <row r="1016830">
          <cell r="AD1016830"/>
        </row>
        <row r="1016831">
          <cell r="AD1016831"/>
        </row>
        <row r="1016832">
          <cell r="AD1016832"/>
        </row>
        <row r="1016833">
          <cell r="AD1016833"/>
        </row>
        <row r="1016834">
          <cell r="AD1016834"/>
        </row>
        <row r="1016835">
          <cell r="AD1016835"/>
        </row>
        <row r="1016836">
          <cell r="AD1016836"/>
        </row>
        <row r="1016837">
          <cell r="AD1016837"/>
        </row>
        <row r="1016838">
          <cell r="AD1016838"/>
        </row>
        <row r="1016839">
          <cell r="AD1016839"/>
        </row>
        <row r="1016840">
          <cell r="AD1016840"/>
        </row>
        <row r="1016841">
          <cell r="AD1016841"/>
        </row>
        <row r="1016842">
          <cell r="AD1016842"/>
        </row>
        <row r="1016843">
          <cell r="AD1016843"/>
        </row>
        <row r="1016844">
          <cell r="AD1016844"/>
        </row>
        <row r="1016845">
          <cell r="AD1016845"/>
        </row>
        <row r="1016846">
          <cell r="AD1016846"/>
        </row>
        <row r="1016847">
          <cell r="AD1016847"/>
        </row>
        <row r="1016848">
          <cell r="AD1016848"/>
        </row>
        <row r="1016849">
          <cell r="AD1016849"/>
        </row>
        <row r="1016850">
          <cell r="AD1016850"/>
        </row>
        <row r="1016851">
          <cell r="AD1016851"/>
        </row>
        <row r="1016852">
          <cell r="AD1016852"/>
        </row>
        <row r="1016853">
          <cell r="AD1016853"/>
        </row>
        <row r="1016854">
          <cell r="AD1016854"/>
        </row>
        <row r="1016855">
          <cell r="AD1016855"/>
        </row>
        <row r="1016856">
          <cell r="AD1016856"/>
        </row>
        <row r="1016857">
          <cell r="AD1016857"/>
        </row>
        <row r="1016858">
          <cell r="AD1016858"/>
        </row>
        <row r="1016859">
          <cell r="AD1016859"/>
        </row>
        <row r="1016860">
          <cell r="AD1016860"/>
        </row>
        <row r="1016861">
          <cell r="AD1016861"/>
        </row>
        <row r="1016862">
          <cell r="AD1016862"/>
        </row>
        <row r="1016863">
          <cell r="AD1016863"/>
        </row>
        <row r="1016864">
          <cell r="AD1016864"/>
        </row>
        <row r="1016865">
          <cell r="AD1016865"/>
        </row>
        <row r="1016866">
          <cell r="AD1016866"/>
        </row>
        <row r="1016867">
          <cell r="AD1016867"/>
        </row>
        <row r="1016868">
          <cell r="AD1016868"/>
        </row>
        <row r="1016869">
          <cell r="AD1016869"/>
        </row>
        <row r="1016870">
          <cell r="AD1016870"/>
        </row>
        <row r="1016871">
          <cell r="AD1016871"/>
        </row>
        <row r="1016872">
          <cell r="AD1016872"/>
        </row>
        <row r="1016873">
          <cell r="AD1016873"/>
        </row>
        <row r="1016874">
          <cell r="AD1016874"/>
        </row>
        <row r="1016875">
          <cell r="AD1016875"/>
        </row>
        <row r="1016876">
          <cell r="AD1016876"/>
        </row>
        <row r="1016877">
          <cell r="AD1016877"/>
        </row>
        <row r="1016878">
          <cell r="AD1016878"/>
        </row>
        <row r="1016879">
          <cell r="AD1016879"/>
        </row>
        <row r="1016880">
          <cell r="AD1016880"/>
        </row>
        <row r="1016881">
          <cell r="AD1016881"/>
        </row>
        <row r="1016882">
          <cell r="AD1016882"/>
        </row>
        <row r="1016883">
          <cell r="AD1016883"/>
        </row>
        <row r="1016884">
          <cell r="AD1016884"/>
        </row>
        <row r="1016885">
          <cell r="AD1016885"/>
        </row>
        <row r="1016886">
          <cell r="AD1016886"/>
        </row>
        <row r="1016887">
          <cell r="AD1016887"/>
        </row>
        <row r="1016888">
          <cell r="AD1016888"/>
        </row>
        <row r="1016889">
          <cell r="AD1016889"/>
        </row>
        <row r="1016890">
          <cell r="AD1016890"/>
        </row>
        <row r="1016891">
          <cell r="AD1016891"/>
        </row>
        <row r="1016892">
          <cell r="AD1016892"/>
        </row>
        <row r="1016893">
          <cell r="AD1016893"/>
        </row>
        <row r="1016894">
          <cell r="AD1016894"/>
        </row>
        <row r="1016895">
          <cell r="AD1016895"/>
        </row>
        <row r="1016896">
          <cell r="AD1016896"/>
        </row>
        <row r="1016897">
          <cell r="AD1016897"/>
        </row>
        <row r="1016898">
          <cell r="AD1016898"/>
        </row>
        <row r="1016899">
          <cell r="AD1016899"/>
        </row>
        <row r="1016900">
          <cell r="AD1016900"/>
        </row>
        <row r="1016901">
          <cell r="AD1016901"/>
        </row>
        <row r="1016902">
          <cell r="AD1016902"/>
        </row>
        <row r="1016903">
          <cell r="AD1016903"/>
        </row>
        <row r="1016904">
          <cell r="AD1016904"/>
        </row>
        <row r="1016905">
          <cell r="AD1016905"/>
        </row>
        <row r="1016906">
          <cell r="AD1016906"/>
        </row>
        <row r="1016907">
          <cell r="AD1016907"/>
        </row>
        <row r="1016908">
          <cell r="AD1016908"/>
        </row>
        <row r="1016909">
          <cell r="AD1016909"/>
        </row>
        <row r="1016910">
          <cell r="AD1016910"/>
        </row>
        <row r="1016911">
          <cell r="AD1016911"/>
        </row>
        <row r="1016912">
          <cell r="AD1016912"/>
        </row>
        <row r="1016913">
          <cell r="AD1016913"/>
        </row>
        <row r="1016914">
          <cell r="AD1016914"/>
        </row>
        <row r="1016915">
          <cell r="AD1016915"/>
        </row>
        <row r="1016916">
          <cell r="AD1016916"/>
        </row>
        <row r="1016917">
          <cell r="AD1016917"/>
        </row>
        <row r="1016918">
          <cell r="AD1016918"/>
        </row>
        <row r="1016919">
          <cell r="AD1016919"/>
        </row>
        <row r="1016920">
          <cell r="AD1016920"/>
        </row>
        <row r="1016921">
          <cell r="AD1016921"/>
        </row>
        <row r="1016922">
          <cell r="AD1016922"/>
        </row>
        <row r="1016923">
          <cell r="AD1016923"/>
        </row>
        <row r="1016924">
          <cell r="AD1016924"/>
        </row>
        <row r="1016925">
          <cell r="AD1016925"/>
        </row>
        <row r="1016926">
          <cell r="AD1016926"/>
        </row>
        <row r="1016927">
          <cell r="AD1016927"/>
        </row>
        <row r="1016928">
          <cell r="AD1016928"/>
        </row>
        <row r="1016929">
          <cell r="AD1016929"/>
        </row>
        <row r="1016930">
          <cell r="AD1016930"/>
        </row>
        <row r="1016931">
          <cell r="AD1016931"/>
        </row>
        <row r="1016932">
          <cell r="AD1016932"/>
        </row>
        <row r="1016933">
          <cell r="AD1016933"/>
        </row>
        <row r="1016934">
          <cell r="AD1016934"/>
        </row>
        <row r="1016935">
          <cell r="AD1016935"/>
        </row>
        <row r="1016936">
          <cell r="AD1016936"/>
        </row>
        <row r="1016937">
          <cell r="AD1016937"/>
        </row>
        <row r="1016938">
          <cell r="AD1016938"/>
        </row>
        <row r="1016939">
          <cell r="AD1016939"/>
        </row>
        <row r="1016940">
          <cell r="AD1016940"/>
        </row>
        <row r="1016941">
          <cell r="AD1016941"/>
        </row>
        <row r="1016942">
          <cell r="AD1016942"/>
        </row>
        <row r="1016943">
          <cell r="AD1016943"/>
        </row>
        <row r="1016944">
          <cell r="AD1016944"/>
        </row>
        <row r="1016945">
          <cell r="AD1016945"/>
        </row>
        <row r="1016946">
          <cell r="AD1016946"/>
        </row>
        <row r="1016947">
          <cell r="AD1016947"/>
        </row>
        <row r="1016948">
          <cell r="AD1016948"/>
        </row>
        <row r="1016949">
          <cell r="AD1016949"/>
        </row>
        <row r="1016950">
          <cell r="AD1016950"/>
        </row>
        <row r="1016951">
          <cell r="AD1016951"/>
        </row>
        <row r="1016952">
          <cell r="AD1016952"/>
        </row>
        <row r="1016953">
          <cell r="AD1016953"/>
        </row>
        <row r="1016954">
          <cell r="AD1016954"/>
        </row>
        <row r="1016955">
          <cell r="AD1016955"/>
        </row>
        <row r="1016956">
          <cell r="AD1016956"/>
        </row>
        <row r="1016957">
          <cell r="AD1016957"/>
        </row>
        <row r="1016958">
          <cell r="AD1016958"/>
        </row>
        <row r="1016959">
          <cell r="AD1016959"/>
        </row>
        <row r="1016960">
          <cell r="AD1016960"/>
        </row>
        <row r="1016961">
          <cell r="AD1016961"/>
        </row>
        <row r="1016962">
          <cell r="AD1016962"/>
        </row>
        <row r="1016963">
          <cell r="AD1016963"/>
        </row>
        <row r="1016964">
          <cell r="AD1016964"/>
        </row>
        <row r="1016965">
          <cell r="AD1016965"/>
        </row>
        <row r="1016966">
          <cell r="AD1016966"/>
        </row>
        <row r="1016967">
          <cell r="AD1016967"/>
        </row>
        <row r="1016968">
          <cell r="AD1016968"/>
        </row>
        <row r="1016969">
          <cell r="AD1016969"/>
        </row>
        <row r="1016970">
          <cell r="AD1016970"/>
        </row>
        <row r="1016971">
          <cell r="AD1016971"/>
        </row>
        <row r="1016972">
          <cell r="AD1016972"/>
        </row>
        <row r="1016973">
          <cell r="AD1016973"/>
        </row>
        <row r="1016974">
          <cell r="AD1016974"/>
        </row>
        <row r="1016975">
          <cell r="AD1016975"/>
        </row>
        <row r="1016976">
          <cell r="AD1016976"/>
        </row>
        <row r="1016977">
          <cell r="AD1016977"/>
        </row>
        <row r="1016978">
          <cell r="AD1016978"/>
        </row>
        <row r="1016979">
          <cell r="AD1016979"/>
        </row>
        <row r="1016980">
          <cell r="AD1016980"/>
        </row>
        <row r="1016981">
          <cell r="AD1016981"/>
        </row>
        <row r="1016982">
          <cell r="AD1016982"/>
        </row>
        <row r="1016983">
          <cell r="AD1016983"/>
        </row>
        <row r="1016984">
          <cell r="AD1016984"/>
        </row>
        <row r="1016985">
          <cell r="AD1016985"/>
        </row>
        <row r="1016986">
          <cell r="AD1016986"/>
        </row>
        <row r="1016987">
          <cell r="AD1016987"/>
        </row>
        <row r="1016988">
          <cell r="AD1016988"/>
        </row>
        <row r="1016989">
          <cell r="AD1016989"/>
        </row>
        <row r="1016990">
          <cell r="AD1016990"/>
        </row>
        <row r="1016991">
          <cell r="AD1016991"/>
        </row>
        <row r="1016992">
          <cell r="AD1016992"/>
        </row>
        <row r="1016993">
          <cell r="AD1016993"/>
        </row>
        <row r="1016994">
          <cell r="AD1016994"/>
        </row>
        <row r="1016995">
          <cell r="AD1016995"/>
        </row>
        <row r="1016996">
          <cell r="AD1016996"/>
        </row>
        <row r="1016997">
          <cell r="AD1016997"/>
        </row>
        <row r="1016998">
          <cell r="AD1016998"/>
        </row>
        <row r="1016999">
          <cell r="AD1016999"/>
        </row>
        <row r="1017000">
          <cell r="AD1017000"/>
        </row>
        <row r="1017001">
          <cell r="AD1017001"/>
        </row>
        <row r="1017002">
          <cell r="AD1017002"/>
        </row>
        <row r="1017003">
          <cell r="AD1017003"/>
        </row>
        <row r="1017004">
          <cell r="AD1017004"/>
        </row>
        <row r="1017005">
          <cell r="AD1017005"/>
        </row>
        <row r="1017006">
          <cell r="AD1017006"/>
        </row>
        <row r="1017007">
          <cell r="AD1017007"/>
        </row>
        <row r="1017008">
          <cell r="AD1017008"/>
        </row>
        <row r="1017009">
          <cell r="AD1017009"/>
        </row>
        <row r="1017010">
          <cell r="AD1017010"/>
        </row>
        <row r="1017011">
          <cell r="AD1017011"/>
        </row>
        <row r="1017012">
          <cell r="AD1017012"/>
        </row>
        <row r="1017013">
          <cell r="AD1017013"/>
        </row>
        <row r="1017014">
          <cell r="AD1017014"/>
        </row>
        <row r="1017015">
          <cell r="AD1017015"/>
        </row>
        <row r="1017016">
          <cell r="AD1017016"/>
        </row>
        <row r="1017017">
          <cell r="AD1017017"/>
        </row>
        <row r="1017018">
          <cell r="AD1017018"/>
        </row>
        <row r="1017019">
          <cell r="AD1017019"/>
        </row>
        <row r="1017020">
          <cell r="AD1017020"/>
        </row>
        <row r="1017021">
          <cell r="AD1017021"/>
        </row>
        <row r="1017022">
          <cell r="AD1017022"/>
        </row>
        <row r="1017023">
          <cell r="AD1017023"/>
        </row>
        <row r="1017024">
          <cell r="AD1017024"/>
        </row>
        <row r="1017025">
          <cell r="AD1017025"/>
        </row>
        <row r="1017026">
          <cell r="AD1017026"/>
        </row>
        <row r="1017027">
          <cell r="AD1017027"/>
        </row>
        <row r="1017028">
          <cell r="AD1017028"/>
        </row>
        <row r="1017029">
          <cell r="AD1017029"/>
        </row>
        <row r="1017030">
          <cell r="AD1017030"/>
        </row>
        <row r="1017031">
          <cell r="AD1017031"/>
        </row>
        <row r="1017032">
          <cell r="AD1017032"/>
        </row>
        <row r="1017033">
          <cell r="AD1017033"/>
        </row>
        <row r="1017034">
          <cell r="AD1017034"/>
        </row>
        <row r="1017035">
          <cell r="AD1017035"/>
        </row>
        <row r="1017036">
          <cell r="AD1017036"/>
        </row>
        <row r="1017037">
          <cell r="AD1017037"/>
        </row>
        <row r="1017038">
          <cell r="AD1017038"/>
        </row>
        <row r="1017039">
          <cell r="AD1017039"/>
        </row>
        <row r="1017040">
          <cell r="AD1017040"/>
        </row>
        <row r="1017041">
          <cell r="AD1017041"/>
        </row>
        <row r="1017042">
          <cell r="AD1017042"/>
        </row>
        <row r="1017043">
          <cell r="AD1017043"/>
        </row>
        <row r="1017044">
          <cell r="AD1017044"/>
        </row>
        <row r="1017045">
          <cell r="AD1017045"/>
        </row>
        <row r="1017046">
          <cell r="AD1017046"/>
        </row>
        <row r="1017047">
          <cell r="AD1017047"/>
        </row>
        <row r="1017048">
          <cell r="AD1017048"/>
        </row>
        <row r="1017049">
          <cell r="AD1017049"/>
        </row>
        <row r="1017050">
          <cell r="AD1017050"/>
        </row>
        <row r="1017051">
          <cell r="AD1017051"/>
        </row>
        <row r="1017052">
          <cell r="AD1017052"/>
        </row>
        <row r="1017053">
          <cell r="AD1017053"/>
        </row>
        <row r="1017054">
          <cell r="AD1017054"/>
        </row>
        <row r="1017055">
          <cell r="AD1017055"/>
        </row>
        <row r="1017056">
          <cell r="AD1017056"/>
        </row>
        <row r="1017057">
          <cell r="AD1017057"/>
        </row>
        <row r="1017058">
          <cell r="AD1017058"/>
        </row>
        <row r="1017059">
          <cell r="AD1017059"/>
        </row>
        <row r="1017060">
          <cell r="AD1017060"/>
        </row>
        <row r="1017061">
          <cell r="AD1017061"/>
        </row>
        <row r="1017062">
          <cell r="AD1017062"/>
        </row>
        <row r="1017063">
          <cell r="AD1017063"/>
        </row>
        <row r="1017064">
          <cell r="AD1017064"/>
        </row>
        <row r="1017065">
          <cell r="AD1017065"/>
        </row>
        <row r="1017066">
          <cell r="AD1017066"/>
        </row>
        <row r="1017067">
          <cell r="AD1017067"/>
        </row>
        <row r="1017068">
          <cell r="AD1017068"/>
        </row>
        <row r="1017069">
          <cell r="AD1017069"/>
        </row>
        <row r="1017070">
          <cell r="AD1017070"/>
        </row>
        <row r="1017071">
          <cell r="AD1017071"/>
        </row>
        <row r="1017072">
          <cell r="AD1017072"/>
        </row>
        <row r="1017073">
          <cell r="AD1017073"/>
        </row>
        <row r="1017074">
          <cell r="AD1017074"/>
        </row>
        <row r="1017075">
          <cell r="AD1017075"/>
        </row>
        <row r="1017076">
          <cell r="AD1017076"/>
        </row>
        <row r="1017077">
          <cell r="AD1017077"/>
        </row>
        <row r="1017078">
          <cell r="AD1017078"/>
        </row>
        <row r="1017079">
          <cell r="AD1017079"/>
        </row>
        <row r="1017080">
          <cell r="AD1017080"/>
        </row>
        <row r="1017081">
          <cell r="AD1017081"/>
        </row>
        <row r="1017082">
          <cell r="AD1017082"/>
        </row>
        <row r="1017083">
          <cell r="AD1017083"/>
        </row>
        <row r="1017084">
          <cell r="AD1017084"/>
        </row>
        <row r="1017085">
          <cell r="AD1017085"/>
        </row>
        <row r="1017086">
          <cell r="AD1017086"/>
        </row>
        <row r="1017087">
          <cell r="AD1017087"/>
        </row>
        <row r="1017088">
          <cell r="AD1017088"/>
        </row>
        <row r="1017089">
          <cell r="AD1017089"/>
        </row>
        <row r="1017090">
          <cell r="AD1017090"/>
        </row>
        <row r="1017091">
          <cell r="AD1017091"/>
        </row>
        <row r="1017092">
          <cell r="AD1017092"/>
        </row>
        <row r="1017093">
          <cell r="AD1017093"/>
        </row>
        <row r="1017094">
          <cell r="AD1017094"/>
        </row>
        <row r="1017095">
          <cell r="AD1017095"/>
        </row>
        <row r="1017096">
          <cell r="AD1017096"/>
        </row>
        <row r="1017097">
          <cell r="AD1017097"/>
        </row>
        <row r="1017098">
          <cell r="AD1017098"/>
        </row>
        <row r="1017099">
          <cell r="AD1017099"/>
        </row>
        <row r="1017100">
          <cell r="AD1017100"/>
        </row>
        <row r="1017101">
          <cell r="AD1017101"/>
        </row>
        <row r="1017102">
          <cell r="AD1017102"/>
        </row>
        <row r="1017103">
          <cell r="AD1017103"/>
        </row>
        <row r="1017104">
          <cell r="AD1017104"/>
        </row>
        <row r="1017105">
          <cell r="AD1017105"/>
        </row>
        <row r="1017106">
          <cell r="AD1017106"/>
        </row>
        <row r="1017107">
          <cell r="AD1017107"/>
        </row>
        <row r="1017108">
          <cell r="AD1017108"/>
        </row>
        <row r="1017109">
          <cell r="AD1017109"/>
        </row>
        <row r="1017110">
          <cell r="AD1017110"/>
        </row>
        <row r="1017111">
          <cell r="AD1017111"/>
        </row>
        <row r="1017112">
          <cell r="AD1017112"/>
        </row>
        <row r="1017113">
          <cell r="AD1017113"/>
        </row>
        <row r="1017114">
          <cell r="AD1017114"/>
        </row>
        <row r="1017115">
          <cell r="AD1017115"/>
        </row>
        <row r="1017116">
          <cell r="AD1017116"/>
        </row>
        <row r="1017117">
          <cell r="AD1017117"/>
        </row>
        <row r="1017118">
          <cell r="AD1017118"/>
        </row>
        <row r="1017119">
          <cell r="AD1017119"/>
        </row>
        <row r="1017120">
          <cell r="AD1017120"/>
        </row>
        <row r="1017121">
          <cell r="AD1017121"/>
        </row>
        <row r="1017122">
          <cell r="AD1017122"/>
        </row>
        <row r="1017123">
          <cell r="AD1017123"/>
        </row>
        <row r="1017124">
          <cell r="AD1017124"/>
        </row>
        <row r="1017125">
          <cell r="AD1017125"/>
        </row>
        <row r="1017126">
          <cell r="AD1017126"/>
        </row>
        <row r="1017127">
          <cell r="AD1017127"/>
        </row>
        <row r="1017128">
          <cell r="AD1017128"/>
        </row>
        <row r="1017129">
          <cell r="AD1017129"/>
        </row>
        <row r="1017130">
          <cell r="AD1017130"/>
        </row>
        <row r="1017131">
          <cell r="AD1017131"/>
        </row>
        <row r="1017132">
          <cell r="AD1017132"/>
        </row>
        <row r="1017133">
          <cell r="AD1017133"/>
        </row>
        <row r="1017134">
          <cell r="AD1017134"/>
        </row>
        <row r="1017135">
          <cell r="AD1017135"/>
        </row>
        <row r="1017136">
          <cell r="AD1017136"/>
        </row>
        <row r="1017137">
          <cell r="AD1017137"/>
        </row>
        <row r="1017138">
          <cell r="AD1017138"/>
        </row>
        <row r="1017139">
          <cell r="AD1017139"/>
        </row>
        <row r="1017140">
          <cell r="AD1017140"/>
        </row>
        <row r="1017141">
          <cell r="AD1017141"/>
        </row>
        <row r="1017142">
          <cell r="AD1017142"/>
        </row>
        <row r="1017143">
          <cell r="AD1017143"/>
        </row>
        <row r="1017144">
          <cell r="AD1017144"/>
        </row>
        <row r="1017145">
          <cell r="AD1017145"/>
        </row>
        <row r="1017146">
          <cell r="AD1017146"/>
        </row>
        <row r="1017147">
          <cell r="AD1017147"/>
        </row>
        <row r="1017148">
          <cell r="AD1017148"/>
        </row>
        <row r="1017149">
          <cell r="AD1017149"/>
        </row>
        <row r="1017150">
          <cell r="AD1017150"/>
        </row>
        <row r="1017151">
          <cell r="AD1017151"/>
        </row>
        <row r="1017152">
          <cell r="AD1017152"/>
        </row>
        <row r="1017153">
          <cell r="AD1017153"/>
        </row>
        <row r="1017154">
          <cell r="AD1017154"/>
        </row>
        <row r="1017155">
          <cell r="AD1017155"/>
        </row>
        <row r="1017156">
          <cell r="AD1017156"/>
        </row>
        <row r="1017157">
          <cell r="AD1017157"/>
        </row>
        <row r="1017158">
          <cell r="AD1017158"/>
        </row>
        <row r="1017159">
          <cell r="AD1017159"/>
        </row>
        <row r="1017160">
          <cell r="AD1017160"/>
        </row>
        <row r="1017161">
          <cell r="AD1017161"/>
        </row>
        <row r="1017162">
          <cell r="AD1017162"/>
        </row>
        <row r="1017163">
          <cell r="AD1017163"/>
        </row>
        <row r="1017164">
          <cell r="AD1017164"/>
        </row>
        <row r="1017165">
          <cell r="AD1017165"/>
        </row>
        <row r="1017166">
          <cell r="AD1017166"/>
        </row>
        <row r="1017167">
          <cell r="AD1017167"/>
        </row>
        <row r="1017168">
          <cell r="AD1017168"/>
        </row>
        <row r="1017169">
          <cell r="AD1017169"/>
        </row>
        <row r="1017170">
          <cell r="AD1017170"/>
        </row>
        <row r="1017171">
          <cell r="AD1017171"/>
        </row>
        <row r="1017172">
          <cell r="AD1017172"/>
        </row>
        <row r="1017173">
          <cell r="AD1017173"/>
        </row>
        <row r="1017174">
          <cell r="AD1017174"/>
        </row>
        <row r="1017175">
          <cell r="AD1017175"/>
        </row>
        <row r="1017176">
          <cell r="AD1017176"/>
        </row>
        <row r="1017177">
          <cell r="AD1017177"/>
        </row>
        <row r="1017178">
          <cell r="AD1017178"/>
        </row>
        <row r="1017179">
          <cell r="AD1017179"/>
        </row>
        <row r="1017180">
          <cell r="AD1017180"/>
        </row>
        <row r="1017181">
          <cell r="AD1017181"/>
        </row>
        <row r="1017182">
          <cell r="AD1017182"/>
        </row>
        <row r="1017183">
          <cell r="AD1017183"/>
        </row>
        <row r="1017184">
          <cell r="AD1017184"/>
        </row>
        <row r="1017185">
          <cell r="AD1017185"/>
        </row>
        <row r="1017186">
          <cell r="AD1017186"/>
        </row>
        <row r="1017187">
          <cell r="AD1017187"/>
        </row>
        <row r="1017188">
          <cell r="AD1017188"/>
        </row>
        <row r="1017189">
          <cell r="AD1017189"/>
        </row>
        <row r="1017190">
          <cell r="AD1017190"/>
        </row>
        <row r="1017191">
          <cell r="AD1017191"/>
        </row>
        <row r="1017192">
          <cell r="AD1017192"/>
        </row>
        <row r="1017193">
          <cell r="AD1017193"/>
        </row>
        <row r="1017194">
          <cell r="AD1017194"/>
        </row>
        <row r="1017195">
          <cell r="AD1017195"/>
        </row>
        <row r="1017196">
          <cell r="AD1017196"/>
        </row>
        <row r="1017197">
          <cell r="AD1017197"/>
        </row>
        <row r="1017198">
          <cell r="AD1017198"/>
        </row>
        <row r="1017199">
          <cell r="AD1017199"/>
        </row>
        <row r="1017200">
          <cell r="AD1017200"/>
        </row>
        <row r="1017201">
          <cell r="AD1017201"/>
        </row>
        <row r="1017202">
          <cell r="AD1017202"/>
        </row>
        <row r="1017203">
          <cell r="AD1017203"/>
        </row>
        <row r="1017204">
          <cell r="AD1017204"/>
        </row>
        <row r="1017205">
          <cell r="AD1017205"/>
        </row>
        <row r="1017206">
          <cell r="AD1017206"/>
        </row>
        <row r="1017207">
          <cell r="AD1017207"/>
        </row>
        <row r="1017208">
          <cell r="AD1017208"/>
        </row>
        <row r="1017209">
          <cell r="AD1017209"/>
        </row>
        <row r="1017210">
          <cell r="AD1017210"/>
        </row>
        <row r="1017211">
          <cell r="AD1017211"/>
        </row>
        <row r="1017212">
          <cell r="AD1017212"/>
        </row>
        <row r="1017213">
          <cell r="AD1017213"/>
        </row>
        <row r="1017214">
          <cell r="AD1017214"/>
        </row>
        <row r="1017215">
          <cell r="AD1017215"/>
        </row>
        <row r="1017216">
          <cell r="AD1017216"/>
        </row>
        <row r="1017217">
          <cell r="AD1017217"/>
        </row>
        <row r="1017218">
          <cell r="AD1017218"/>
        </row>
        <row r="1017219">
          <cell r="AD1017219"/>
        </row>
        <row r="1017220">
          <cell r="AD1017220"/>
        </row>
        <row r="1017221">
          <cell r="AD1017221"/>
        </row>
        <row r="1017222">
          <cell r="AD1017222"/>
        </row>
        <row r="1017223">
          <cell r="AD1017223"/>
        </row>
        <row r="1017224">
          <cell r="AD1017224"/>
        </row>
        <row r="1017225">
          <cell r="AD1017225"/>
        </row>
        <row r="1017226">
          <cell r="AD1017226"/>
        </row>
        <row r="1017227">
          <cell r="AD1017227"/>
        </row>
        <row r="1017228">
          <cell r="AD1017228"/>
        </row>
        <row r="1017229">
          <cell r="AD1017229"/>
        </row>
        <row r="1017230">
          <cell r="AD1017230"/>
        </row>
        <row r="1017231">
          <cell r="AD1017231"/>
        </row>
        <row r="1017232">
          <cell r="AD1017232"/>
        </row>
        <row r="1017233">
          <cell r="AD1017233"/>
        </row>
        <row r="1017234">
          <cell r="AD1017234"/>
        </row>
        <row r="1017235">
          <cell r="AD1017235"/>
        </row>
        <row r="1017236">
          <cell r="AD1017236"/>
        </row>
        <row r="1017237">
          <cell r="AD1017237"/>
        </row>
        <row r="1017238">
          <cell r="AD1017238"/>
        </row>
        <row r="1017239">
          <cell r="AD1017239"/>
        </row>
        <row r="1017240">
          <cell r="AD1017240"/>
        </row>
        <row r="1017241">
          <cell r="AD1017241"/>
        </row>
        <row r="1017242">
          <cell r="AD1017242"/>
        </row>
        <row r="1017243">
          <cell r="AD1017243"/>
        </row>
        <row r="1017244">
          <cell r="AD1017244"/>
        </row>
        <row r="1017245">
          <cell r="AD1017245"/>
        </row>
        <row r="1017246">
          <cell r="AD1017246"/>
        </row>
        <row r="1017247">
          <cell r="AD1017247"/>
        </row>
        <row r="1017248">
          <cell r="AD1017248"/>
        </row>
        <row r="1017249">
          <cell r="AD1017249"/>
        </row>
        <row r="1017250">
          <cell r="AD1017250"/>
        </row>
        <row r="1017251">
          <cell r="AD1017251"/>
        </row>
        <row r="1017252">
          <cell r="AD1017252"/>
        </row>
        <row r="1017253">
          <cell r="AD1017253"/>
        </row>
        <row r="1017254">
          <cell r="AD1017254"/>
        </row>
        <row r="1017255">
          <cell r="AD1017255"/>
        </row>
        <row r="1017256">
          <cell r="AD1017256"/>
        </row>
        <row r="1017257">
          <cell r="AD1017257"/>
        </row>
        <row r="1017258">
          <cell r="AD1017258"/>
        </row>
        <row r="1017259">
          <cell r="AD1017259"/>
        </row>
        <row r="1017260">
          <cell r="AD1017260"/>
        </row>
        <row r="1017261">
          <cell r="AD1017261"/>
        </row>
        <row r="1017262">
          <cell r="AD1017262"/>
        </row>
        <row r="1017263">
          <cell r="AD1017263"/>
        </row>
        <row r="1017264">
          <cell r="AD1017264"/>
        </row>
        <row r="1017265">
          <cell r="AD1017265"/>
        </row>
        <row r="1017266">
          <cell r="AD1017266"/>
        </row>
        <row r="1017267">
          <cell r="AD1017267"/>
        </row>
        <row r="1017268">
          <cell r="AD1017268"/>
        </row>
        <row r="1017269">
          <cell r="AD1017269"/>
        </row>
        <row r="1017270">
          <cell r="AD1017270"/>
        </row>
        <row r="1017271">
          <cell r="AD1017271"/>
        </row>
        <row r="1017272">
          <cell r="AD1017272"/>
        </row>
        <row r="1017273">
          <cell r="AD1017273"/>
        </row>
        <row r="1017274">
          <cell r="AD1017274"/>
        </row>
        <row r="1017275">
          <cell r="AD1017275"/>
        </row>
        <row r="1017276">
          <cell r="AD1017276"/>
        </row>
        <row r="1017277">
          <cell r="AD1017277"/>
        </row>
        <row r="1017278">
          <cell r="AD1017278"/>
        </row>
        <row r="1017279">
          <cell r="AD1017279"/>
        </row>
        <row r="1017280">
          <cell r="AD1017280"/>
        </row>
        <row r="1017281">
          <cell r="AD1017281"/>
        </row>
        <row r="1017282">
          <cell r="AD1017282"/>
        </row>
        <row r="1017283">
          <cell r="AD1017283"/>
        </row>
        <row r="1017284">
          <cell r="AD1017284"/>
        </row>
        <row r="1017285">
          <cell r="AD1017285"/>
        </row>
        <row r="1017286">
          <cell r="AD1017286"/>
        </row>
        <row r="1017287">
          <cell r="AD1017287"/>
        </row>
        <row r="1017288">
          <cell r="AD1017288"/>
        </row>
        <row r="1017289">
          <cell r="AD1017289"/>
        </row>
        <row r="1017290">
          <cell r="AD1017290"/>
        </row>
        <row r="1017291">
          <cell r="AD1017291"/>
        </row>
        <row r="1017292">
          <cell r="AD1017292"/>
        </row>
        <row r="1017293">
          <cell r="AD1017293"/>
        </row>
        <row r="1017294">
          <cell r="AD1017294"/>
        </row>
        <row r="1017295">
          <cell r="AD1017295"/>
        </row>
        <row r="1017296">
          <cell r="AD1017296"/>
        </row>
        <row r="1017297">
          <cell r="AD1017297"/>
        </row>
        <row r="1017298">
          <cell r="AD1017298"/>
        </row>
        <row r="1017299">
          <cell r="AD1017299"/>
        </row>
        <row r="1017300">
          <cell r="AD1017300"/>
        </row>
        <row r="1017301">
          <cell r="AD1017301"/>
        </row>
        <row r="1017302">
          <cell r="AD1017302"/>
        </row>
        <row r="1017303">
          <cell r="AD1017303"/>
        </row>
        <row r="1017304">
          <cell r="AD1017304"/>
        </row>
        <row r="1017305">
          <cell r="AD1017305"/>
        </row>
        <row r="1017306">
          <cell r="AD1017306"/>
        </row>
        <row r="1017307">
          <cell r="AD1017307"/>
        </row>
        <row r="1017308">
          <cell r="AD1017308"/>
        </row>
        <row r="1017309">
          <cell r="AD1017309"/>
        </row>
        <row r="1017310">
          <cell r="AD1017310"/>
        </row>
        <row r="1017311">
          <cell r="AD1017311"/>
        </row>
        <row r="1017312">
          <cell r="AD1017312"/>
        </row>
        <row r="1017313">
          <cell r="AD1017313"/>
        </row>
        <row r="1017314">
          <cell r="AD1017314"/>
        </row>
        <row r="1017315">
          <cell r="AD1017315"/>
        </row>
        <row r="1017316">
          <cell r="AD1017316"/>
        </row>
        <row r="1017317">
          <cell r="AD1017317"/>
        </row>
        <row r="1017318">
          <cell r="AD1017318"/>
        </row>
        <row r="1017319">
          <cell r="AD1017319"/>
        </row>
        <row r="1017320">
          <cell r="AD1017320"/>
        </row>
        <row r="1017321">
          <cell r="AD1017321"/>
        </row>
        <row r="1017322">
          <cell r="AD1017322"/>
        </row>
        <row r="1017323">
          <cell r="AD1017323"/>
        </row>
        <row r="1017324">
          <cell r="AD1017324"/>
        </row>
        <row r="1017325">
          <cell r="AD1017325"/>
        </row>
        <row r="1017326">
          <cell r="AD1017326"/>
        </row>
        <row r="1017327">
          <cell r="AD1017327"/>
        </row>
        <row r="1017328">
          <cell r="AD1017328"/>
        </row>
        <row r="1017329">
          <cell r="AD1017329"/>
        </row>
        <row r="1017330">
          <cell r="AD1017330"/>
        </row>
        <row r="1017331">
          <cell r="AD1017331"/>
        </row>
        <row r="1017332">
          <cell r="AD1017332"/>
        </row>
        <row r="1017333">
          <cell r="AD1017333"/>
        </row>
        <row r="1017334">
          <cell r="AD1017334"/>
        </row>
        <row r="1017335">
          <cell r="AD1017335"/>
        </row>
        <row r="1017336">
          <cell r="AD1017336"/>
        </row>
        <row r="1017337">
          <cell r="AD1017337"/>
        </row>
        <row r="1017338">
          <cell r="AD1017338"/>
        </row>
        <row r="1017339">
          <cell r="AD1017339"/>
        </row>
        <row r="1017340">
          <cell r="AD1017340"/>
        </row>
        <row r="1017341">
          <cell r="AD1017341"/>
        </row>
        <row r="1017342">
          <cell r="AD1017342"/>
        </row>
        <row r="1017343">
          <cell r="AD1017343"/>
        </row>
        <row r="1017344">
          <cell r="AD1017344"/>
        </row>
        <row r="1017345">
          <cell r="AD1017345"/>
        </row>
        <row r="1017346">
          <cell r="AD1017346"/>
        </row>
        <row r="1017347">
          <cell r="AD1017347"/>
        </row>
        <row r="1017348">
          <cell r="AD1017348"/>
        </row>
        <row r="1017349">
          <cell r="AD1017349"/>
        </row>
        <row r="1017350">
          <cell r="AD1017350"/>
        </row>
        <row r="1017351">
          <cell r="AD1017351"/>
        </row>
        <row r="1017352">
          <cell r="AD1017352"/>
        </row>
        <row r="1017353">
          <cell r="AD1017353"/>
        </row>
        <row r="1017354">
          <cell r="AD1017354"/>
        </row>
        <row r="1017355">
          <cell r="AD1017355"/>
        </row>
        <row r="1017356">
          <cell r="AD1017356"/>
        </row>
        <row r="1017357">
          <cell r="AD1017357"/>
        </row>
        <row r="1017358">
          <cell r="AD1017358"/>
        </row>
        <row r="1017359">
          <cell r="AD1017359"/>
        </row>
        <row r="1017360">
          <cell r="AD1017360"/>
        </row>
        <row r="1017361">
          <cell r="AD1017361"/>
        </row>
        <row r="1017362">
          <cell r="AD1017362"/>
        </row>
        <row r="1017363">
          <cell r="AD1017363"/>
        </row>
        <row r="1017364">
          <cell r="AD1017364"/>
        </row>
        <row r="1017365">
          <cell r="AD1017365"/>
        </row>
        <row r="1017366">
          <cell r="AD1017366"/>
        </row>
        <row r="1017367">
          <cell r="AD1017367"/>
        </row>
        <row r="1017368">
          <cell r="AD1017368"/>
        </row>
        <row r="1017369">
          <cell r="AD1017369"/>
        </row>
        <row r="1017370">
          <cell r="AD1017370"/>
        </row>
        <row r="1017371">
          <cell r="AD1017371"/>
        </row>
        <row r="1017372">
          <cell r="AD1017372"/>
        </row>
        <row r="1017373">
          <cell r="AD1017373"/>
        </row>
        <row r="1017374">
          <cell r="AD1017374"/>
        </row>
        <row r="1017375">
          <cell r="AD1017375"/>
        </row>
        <row r="1017376">
          <cell r="AD1017376"/>
        </row>
        <row r="1017377">
          <cell r="AD1017377"/>
        </row>
        <row r="1017378">
          <cell r="AD1017378"/>
        </row>
        <row r="1017379">
          <cell r="AD1017379"/>
        </row>
        <row r="1017380">
          <cell r="AD1017380"/>
        </row>
        <row r="1017381">
          <cell r="AD1017381"/>
        </row>
        <row r="1017382">
          <cell r="AD1017382"/>
        </row>
        <row r="1017383">
          <cell r="AD1017383"/>
        </row>
        <row r="1017384">
          <cell r="AD1017384"/>
        </row>
        <row r="1017385">
          <cell r="AD1017385"/>
        </row>
        <row r="1017386">
          <cell r="AD1017386"/>
        </row>
        <row r="1017387">
          <cell r="AD1017387"/>
        </row>
        <row r="1017388">
          <cell r="AD1017388"/>
        </row>
        <row r="1017389">
          <cell r="AD1017389"/>
        </row>
        <row r="1017390">
          <cell r="AD1017390"/>
        </row>
        <row r="1017391">
          <cell r="AD1017391"/>
        </row>
        <row r="1017392">
          <cell r="AD1017392"/>
        </row>
        <row r="1017393">
          <cell r="AD1017393"/>
        </row>
        <row r="1017394">
          <cell r="AD1017394"/>
        </row>
        <row r="1017395">
          <cell r="AD1017395"/>
        </row>
        <row r="1017396">
          <cell r="AD1017396"/>
        </row>
        <row r="1017397">
          <cell r="AD1017397"/>
        </row>
        <row r="1017398">
          <cell r="AD1017398"/>
        </row>
        <row r="1017399">
          <cell r="AD1017399"/>
        </row>
        <row r="1017400">
          <cell r="AD1017400"/>
        </row>
        <row r="1017401">
          <cell r="AD1017401"/>
        </row>
        <row r="1017402">
          <cell r="AD1017402"/>
        </row>
        <row r="1017403">
          <cell r="AD1017403"/>
        </row>
        <row r="1017404">
          <cell r="AD1017404"/>
        </row>
        <row r="1017405">
          <cell r="AD1017405"/>
        </row>
        <row r="1017406">
          <cell r="AD1017406"/>
        </row>
        <row r="1017407">
          <cell r="AD1017407"/>
        </row>
        <row r="1017408">
          <cell r="AD1017408"/>
        </row>
        <row r="1017409">
          <cell r="AD1017409"/>
        </row>
        <row r="1017410">
          <cell r="AD1017410"/>
        </row>
        <row r="1017411">
          <cell r="AD1017411"/>
        </row>
        <row r="1017412">
          <cell r="AD1017412"/>
        </row>
        <row r="1017413">
          <cell r="AD1017413"/>
        </row>
        <row r="1017414">
          <cell r="AD1017414"/>
        </row>
        <row r="1017415">
          <cell r="AD1017415"/>
        </row>
        <row r="1017416">
          <cell r="AD1017416"/>
        </row>
        <row r="1017417">
          <cell r="AD1017417"/>
        </row>
        <row r="1017418">
          <cell r="AD1017418"/>
        </row>
        <row r="1017419">
          <cell r="AD1017419"/>
        </row>
        <row r="1017420">
          <cell r="AD1017420"/>
        </row>
        <row r="1017421">
          <cell r="AD1017421"/>
        </row>
        <row r="1017422">
          <cell r="AD1017422"/>
        </row>
        <row r="1017423">
          <cell r="AD1017423"/>
        </row>
        <row r="1017424">
          <cell r="AD1017424"/>
        </row>
        <row r="1017425">
          <cell r="AD1017425"/>
        </row>
        <row r="1017426">
          <cell r="AD1017426"/>
        </row>
        <row r="1017427">
          <cell r="AD1017427"/>
        </row>
        <row r="1017428">
          <cell r="AD1017428"/>
        </row>
        <row r="1017429">
          <cell r="AD1017429"/>
        </row>
        <row r="1017430">
          <cell r="AD1017430"/>
        </row>
        <row r="1017431">
          <cell r="AD1017431"/>
        </row>
        <row r="1017432">
          <cell r="AD1017432"/>
        </row>
        <row r="1017433">
          <cell r="AD1017433"/>
        </row>
        <row r="1017434">
          <cell r="AD1017434"/>
        </row>
        <row r="1017435">
          <cell r="AD1017435"/>
        </row>
        <row r="1017436">
          <cell r="AD1017436"/>
        </row>
        <row r="1017437">
          <cell r="AD1017437"/>
        </row>
        <row r="1017438">
          <cell r="AD1017438"/>
        </row>
        <row r="1017439">
          <cell r="AD1017439"/>
        </row>
        <row r="1017440">
          <cell r="AD1017440"/>
        </row>
        <row r="1017441">
          <cell r="AD1017441"/>
        </row>
        <row r="1017442">
          <cell r="AD1017442"/>
        </row>
        <row r="1017443">
          <cell r="AD1017443"/>
        </row>
        <row r="1017444">
          <cell r="AD1017444"/>
        </row>
        <row r="1017445">
          <cell r="AD1017445"/>
        </row>
        <row r="1017446">
          <cell r="AD1017446"/>
        </row>
        <row r="1017447">
          <cell r="AD1017447"/>
        </row>
        <row r="1017448">
          <cell r="AD1017448"/>
        </row>
        <row r="1017449">
          <cell r="AD1017449"/>
        </row>
        <row r="1017450">
          <cell r="AD1017450"/>
        </row>
        <row r="1017451">
          <cell r="AD1017451"/>
        </row>
        <row r="1017452">
          <cell r="AD1017452"/>
        </row>
        <row r="1017453">
          <cell r="AD1017453"/>
        </row>
        <row r="1017454">
          <cell r="AD1017454"/>
        </row>
        <row r="1017455">
          <cell r="AD1017455"/>
        </row>
        <row r="1017456">
          <cell r="AD1017456"/>
        </row>
        <row r="1017457">
          <cell r="AD1017457"/>
        </row>
        <row r="1017458">
          <cell r="AD1017458"/>
        </row>
        <row r="1017459">
          <cell r="AD1017459"/>
        </row>
        <row r="1017460">
          <cell r="AD1017460"/>
        </row>
        <row r="1017461">
          <cell r="AD1017461"/>
        </row>
        <row r="1017462">
          <cell r="AD1017462"/>
        </row>
        <row r="1017463">
          <cell r="AD1017463"/>
        </row>
        <row r="1017464">
          <cell r="AD1017464"/>
        </row>
        <row r="1017465">
          <cell r="AD1017465"/>
        </row>
        <row r="1017466">
          <cell r="AD1017466"/>
        </row>
        <row r="1017467">
          <cell r="AD1017467"/>
        </row>
        <row r="1017468">
          <cell r="AD1017468"/>
        </row>
        <row r="1017469">
          <cell r="AD1017469"/>
        </row>
        <row r="1017470">
          <cell r="AD1017470"/>
        </row>
        <row r="1017471">
          <cell r="AD1017471"/>
        </row>
        <row r="1017472">
          <cell r="AD1017472"/>
        </row>
        <row r="1017473">
          <cell r="AD1017473"/>
        </row>
        <row r="1017474">
          <cell r="AD1017474"/>
        </row>
        <row r="1017475">
          <cell r="AD1017475"/>
        </row>
        <row r="1017476">
          <cell r="AD1017476"/>
        </row>
        <row r="1017477">
          <cell r="AD1017477"/>
        </row>
        <row r="1017478">
          <cell r="AD1017478"/>
        </row>
        <row r="1017479">
          <cell r="AD1017479"/>
        </row>
        <row r="1017480">
          <cell r="AD1017480"/>
        </row>
        <row r="1017481">
          <cell r="AD1017481"/>
        </row>
        <row r="1017482">
          <cell r="AD1017482"/>
        </row>
        <row r="1017483">
          <cell r="AD1017483"/>
        </row>
        <row r="1017484">
          <cell r="AD1017484"/>
        </row>
        <row r="1017485">
          <cell r="AD1017485"/>
        </row>
        <row r="1017486">
          <cell r="AD1017486"/>
        </row>
        <row r="1017487">
          <cell r="AD1017487"/>
        </row>
        <row r="1017488">
          <cell r="AD1017488"/>
        </row>
        <row r="1017489">
          <cell r="AD1017489"/>
        </row>
        <row r="1017490">
          <cell r="AD1017490"/>
        </row>
        <row r="1017491">
          <cell r="AD1017491"/>
        </row>
        <row r="1017492">
          <cell r="AD1017492"/>
        </row>
        <row r="1017493">
          <cell r="AD1017493"/>
        </row>
        <row r="1017494">
          <cell r="AD1017494"/>
        </row>
        <row r="1017495">
          <cell r="AD1017495"/>
        </row>
        <row r="1017496">
          <cell r="AD1017496"/>
        </row>
        <row r="1017497">
          <cell r="AD1017497"/>
        </row>
        <row r="1017498">
          <cell r="AD1017498"/>
        </row>
        <row r="1017499">
          <cell r="AD1017499"/>
        </row>
        <row r="1017500">
          <cell r="AD1017500"/>
        </row>
        <row r="1017501">
          <cell r="AD1017501"/>
        </row>
        <row r="1017502">
          <cell r="AD1017502"/>
        </row>
        <row r="1017503">
          <cell r="AD1017503"/>
        </row>
        <row r="1017504">
          <cell r="AD1017504"/>
        </row>
        <row r="1017505">
          <cell r="AD1017505"/>
        </row>
        <row r="1017506">
          <cell r="AD1017506"/>
        </row>
        <row r="1017507">
          <cell r="AD1017507"/>
        </row>
        <row r="1017508">
          <cell r="AD1017508"/>
        </row>
        <row r="1017509">
          <cell r="AD1017509"/>
        </row>
        <row r="1017510">
          <cell r="AD1017510"/>
        </row>
        <row r="1017511">
          <cell r="AD1017511"/>
        </row>
        <row r="1017512">
          <cell r="AD1017512"/>
        </row>
        <row r="1017513">
          <cell r="AD1017513"/>
        </row>
        <row r="1017514">
          <cell r="AD1017514"/>
        </row>
        <row r="1017515">
          <cell r="AD1017515"/>
        </row>
        <row r="1017516">
          <cell r="AD1017516"/>
        </row>
        <row r="1017517">
          <cell r="AD1017517"/>
        </row>
        <row r="1017518">
          <cell r="AD1017518"/>
        </row>
        <row r="1017519">
          <cell r="AD1017519"/>
        </row>
        <row r="1017520">
          <cell r="AD1017520"/>
        </row>
        <row r="1017521">
          <cell r="AD1017521"/>
        </row>
        <row r="1017522">
          <cell r="AD1017522"/>
        </row>
        <row r="1017523">
          <cell r="AD1017523"/>
        </row>
        <row r="1017524">
          <cell r="AD1017524"/>
        </row>
        <row r="1017525">
          <cell r="AD1017525"/>
        </row>
        <row r="1017526">
          <cell r="AD1017526"/>
        </row>
        <row r="1017527">
          <cell r="AD1017527"/>
        </row>
        <row r="1017528">
          <cell r="AD1017528"/>
        </row>
        <row r="1017529">
          <cell r="AD1017529"/>
        </row>
        <row r="1017530">
          <cell r="AD1017530"/>
        </row>
        <row r="1017531">
          <cell r="AD1017531"/>
        </row>
        <row r="1017532">
          <cell r="AD1017532"/>
        </row>
        <row r="1017533">
          <cell r="AD1017533"/>
        </row>
        <row r="1017534">
          <cell r="AD1017534"/>
        </row>
        <row r="1017535">
          <cell r="AD1017535"/>
        </row>
        <row r="1017536">
          <cell r="AD1017536"/>
        </row>
        <row r="1017537">
          <cell r="AD1017537"/>
        </row>
        <row r="1017538">
          <cell r="AD1017538"/>
        </row>
        <row r="1017539">
          <cell r="AD1017539"/>
        </row>
        <row r="1017540">
          <cell r="AD1017540"/>
        </row>
        <row r="1017541">
          <cell r="AD1017541"/>
        </row>
        <row r="1017542">
          <cell r="AD1017542"/>
        </row>
        <row r="1017543">
          <cell r="AD1017543"/>
        </row>
        <row r="1017544">
          <cell r="AD1017544"/>
        </row>
        <row r="1017545">
          <cell r="AD1017545"/>
        </row>
        <row r="1017546">
          <cell r="AD1017546"/>
        </row>
        <row r="1017547">
          <cell r="AD1017547"/>
        </row>
        <row r="1017548">
          <cell r="AD1017548"/>
        </row>
        <row r="1017549">
          <cell r="AD1017549"/>
        </row>
        <row r="1017550">
          <cell r="AD1017550"/>
        </row>
        <row r="1017551">
          <cell r="AD1017551"/>
        </row>
        <row r="1017552">
          <cell r="AD1017552"/>
        </row>
        <row r="1017553">
          <cell r="AD1017553"/>
        </row>
        <row r="1017554">
          <cell r="AD1017554"/>
        </row>
        <row r="1017555">
          <cell r="AD1017555"/>
        </row>
        <row r="1017556">
          <cell r="AD1017556"/>
        </row>
        <row r="1017557">
          <cell r="AD1017557"/>
        </row>
        <row r="1017558">
          <cell r="AD1017558"/>
        </row>
        <row r="1017559">
          <cell r="AD1017559"/>
        </row>
        <row r="1017560">
          <cell r="AD1017560"/>
        </row>
        <row r="1017561">
          <cell r="AD1017561"/>
        </row>
        <row r="1017562">
          <cell r="AD1017562"/>
        </row>
        <row r="1017563">
          <cell r="AD1017563"/>
        </row>
        <row r="1017564">
          <cell r="AD1017564"/>
        </row>
        <row r="1017565">
          <cell r="AD1017565"/>
        </row>
        <row r="1017566">
          <cell r="AD1017566"/>
        </row>
        <row r="1017567">
          <cell r="AD1017567"/>
        </row>
        <row r="1017568">
          <cell r="AD1017568"/>
        </row>
        <row r="1017569">
          <cell r="AD1017569"/>
        </row>
        <row r="1017570">
          <cell r="AD1017570"/>
        </row>
        <row r="1017571">
          <cell r="AD1017571"/>
        </row>
        <row r="1017572">
          <cell r="AD1017572"/>
        </row>
        <row r="1017573">
          <cell r="AD1017573"/>
        </row>
        <row r="1017574">
          <cell r="AD1017574"/>
        </row>
        <row r="1017575">
          <cell r="AD1017575"/>
        </row>
        <row r="1017576">
          <cell r="AD1017576"/>
        </row>
        <row r="1017577">
          <cell r="AD1017577"/>
        </row>
        <row r="1017578">
          <cell r="AD1017578"/>
        </row>
        <row r="1017579">
          <cell r="AD1017579"/>
        </row>
        <row r="1017580">
          <cell r="AD1017580"/>
        </row>
        <row r="1017581">
          <cell r="AD1017581"/>
        </row>
        <row r="1017582">
          <cell r="AD1017582"/>
        </row>
        <row r="1017583">
          <cell r="AD1017583"/>
        </row>
        <row r="1017584">
          <cell r="AD1017584"/>
        </row>
        <row r="1017585">
          <cell r="AD1017585"/>
        </row>
        <row r="1017586">
          <cell r="AD1017586"/>
        </row>
        <row r="1017587">
          <cell r="AD1017587"/>
        </row>
        <row r="1017588">
          <cell r="AD1017588"/>
        </row>
        <row r="1017589">
          <cell r="AD1017589"/>
        </row>
        <row r="1017590">
          <cell r="AD1017590"/>
        </row>
        <row r="1017591">
          <cell r="AD1017591"/>
        </row>
        <row r="1017592">
          <cell r="AD1017592"/>
        </row>
        <row r="1017593">
          <cell r="AD1017593"/>
        </row>
        <row r="1017594">
          <cell r="AD1017594"/>
        </row>
        <row r="1017595">
          <cell r="AD1017595"/>
        </row>
        <row r="1017596">
          <cell r="AD1017596"/>
        </row>
        <row r="1017597">
          <cell r="AD1017597"/>
        </row>
        <row r="1017598">
          <cell r="AD1017598"/>
        </row>
        <row r="1017599">
          <cell r="AD1017599"/>
        </row>
        <row r="1017600">
          <cell r="AD1017600"/>
        </row>
        <row r="1017601">
          <cell r="AD1017601"/>
        </row>
        <row r="1017602">
          <cell r="AD1017602"/>
        </row>
        <row r="1017603">
          <cell r="AD1017603"/>
        </row>
        <row r="1017604">
          <cell r="AD1017604"/>
        </row>
        <row r="1017605">
          <cell r="AD1017605"/>
        </row>
        <row r="1017606">
          <cell r="AD1017606"/>
        </row>
        <row r="1017607">
          <cell r="AD1017607"/>
        </row>
        <row r="1017608">
          <cell r="AD1017608"/>
        </row>
        <row r="1017609">
          <cell r="AD1017609"/>
        </row>
        <row r="1017610">
          <cell r="AD1017610"/>
        </row>
        <row r="1017611">
          <cell r="AD1017611"/>
        </row>
        <row r="1017612">
          <cell r="AD1017612"/>
        </row>
        <row r="1017613">
          <cell r="AD1017613"/>
        </row>
        <row r="1017614">
          <cell r="AD1017614"/>
        </row>
        <row r="1017615">
          <cell r="AD1017615"/>
        </row>
        <row r="1017616">
          <cell r="AD1017616"/>
        </row>
        <row r="1017617">
          <cell r="AD1017617"/>
        </row>
        <row r="1017618">
          <cell r="AD1017618"/>
        </row>
        <row r="1017619">
          <cell r="AD1017619"/>
        </row>
        <row r="1017620">
          <cell r="AD1017620"/>
        </row>
        <row r="1017621">
          <cell r="AD1017621"/>
        </row>
        <row r="1017622">
          <cell r="AD1017622"/>
        </row>
        <row r="1017623">
          <cell r="AD1017623"/>
        </row>
        <row r="1017624">
          <cell r="AD1017624"/>
        </row>
        <row r="1017625">
          <cell r="AD1017625"/>
        </row>
        <row r="1017626">
          <cell r="AD1017626"/>
        </row>
        <row r="1017627">
          <cell r="AD1017627"/>
        </row>
        <row r="1017628">
          <cell r="AD1017628"/>
        </row>
        <row r="1017629">
          <cell r="AD1017629"/>
        </row>
        <row r="1017630">
          <cell r="AD1017630"/>
        </row>
        <row r="1017631">
          <cell r="AD1017631"/>
        </row>
        <row r="1017632">
          <cell r="AD1017632"/>
        </row>
        <row r="1017633">
          <cell r="AD1017633"/>
        </row>
        <row r="1017634">
          <cell r="AD1017634"/>
        </row>
        <row r="1017635">
          <cell r="AD1017635"/>
        </row>
        <row r="1017636">
          <cell r="AD1017636"/>
        </row>
        <row r="1017637">
          <cell r="AD1017637"/>
        </row>
        <row r="1017638">
          <cell r="AD1017638"/>
        </row>
        <row r="1017639">
          <cell r="AD1017639"/>
        </row>
        <row r="1017640">
          <cell r="AD1017640"/>
        </row>
        <row r="1017641">
          <cell r="AD1017641"/>
        </row>
        <row r="1017642">
          <cell r="AD1017642"/>
        </row>
        <row r="1017643">
          <cell r="AD1017643"/>
        </row>
        <row r="1017644">
          <cell r="AD1017644"/>
        </row>
        <row r="1017645">
          <cell r="AD1017645"/>
        </row>
        <row r="1017646">
          <cell r="AD1017646"/>
        </row>
        <row r="1017647">
          <cell r="AD1017647"/>
        </row>
        <row r="1017648">
          <cell r="AD1017648"/>
        </row>
        <row r="1017649">
          <cell r="AD1017649"/>
        </row>
        <row r="1017650">
          <cell r="AD1017650"/>
        </row>
        <row r="1017651">
          <cell r="AD1017651"/>
        </row>
        <row r="1017652">
          <cell r="AD1017652"/>
        </row>
        <row r="1017653">
          <cell r="AD1017653"/>
        </row>
        <row r="1017654">
          <cell r="AD1017654"/>
        </row>
        <row r="1017655">
          <cell r="AD1017655"/>
        </row>
        <row r="1017656">
          <cell r="AD1017656"/>
        </row>
        <row r="1017657">
          <cell r="AD1017657"/>
        </row>
        <row r="1017658">
          <cell r="AD1017658"/>
        </row>
        <row r="1017659">
          <cell r="AD1017659"/>
        </row>
        <row r="1017660">
          <cell r="AD1017660"/>
        </row>
        <row r="1017661">
          <cell r="AD1017661"/>
        </row>
        <row r="1017662">
          <cell r="AD1017662"/>
        </row>
        <row r="1017663">
          <cell r="AD1017663"/>
        </row>
        <row r="1017664">
          <cell r="AD1017664"/>
        </row>
        <row r="1017665">
          <cell r="AD1017665"/>
        </row>
        <row r="1017666">
          <cell r="AD1017666"/>
        </row>
        <row r="1017667">
          <cell r="AD1017667"/>
        </row>
        <row r="1017668">
          <cell r="AD1017668"/>
        </row>
        <row r="1017669">
          <cell r="AD1017669"/>
        </row>
        <row r="1017670">
          <cell r="AD1017670"/>
        </row>
        <row r="1017671">
          <cell r="AD1017671"/>
        </row>
        <row r="1017672">
          <cell r="AD1017672"/>
        </row>
        <row r="1017673">
          <cell r="AD1017673"/>
        </row>
        <row r="1017674">
          <cell r="AD1017674"/>
        </row>
        <row r="1017675">
          <cell r="AD1017675"/>
        </row>
        <row r="1017676">
          <cell r="AD1017676"/>
        </row>
        <row r="1017677">
          <cell r="AD1017677"/>
        </row>
        <row r="1017678">
          <cell r="AD1017678"/>
        </row>
        <row r="1017679">
          <cell r="AD1017679"/>
        </row>
        <row r="1017680">
          <cell r="AD1017680"/>
        </row>
        <row r="1017681">
          <cell r="AD1017681"/>
        </row>
        <row r="1017682">
          <cell r="AD1017682"/>
        </row>
        <row r="1017683">
          <cell r="AD1017683"/>
        </row>
        <row r="1017684">
          <cell r="AD1017684"/>
        </row>
        <row r="1017685">
          <cell r="AD1017685"/>
        </row>
        <row r="1017686">
          <cell r="AD1017686"/>
        </row>
        <row r="1017687">
          <cell r="AD1017687"/>
        </row>
        <row r="1017688">
          <cell r="AD1017688"/>
        </row>
        <row r="1017689">
          <cell r="AD1017689"/>
        </row>
        <row r="1017690">
          <cell r="AD1017690"/>
        </row>
        <row r="1017691">
          <cell r="AD1017691"/>
        </row>
        <row r="1017692">
          <cell r="AD1017692"/>
        </row>
        <row r="1017693">
          <cell r="AD1017693"/>
        </row>
        <row r="1017694">
          <cell r="AD1017694"/>
        </row>
        <row r="1017695">
          <cell r="AD1017695"/>
        </row>
        <row r="1017696">
          <cell r="AD1017696"/>
        </row>
        <row r="1017697">
          <cell r="AD1017697"/>
        </row>
        <row r="1017698">
          <cell r="AD1017698"/>
        </row>
        <row r="1017699">
          <cell r="AD1017699"/>
        </row>
        <row r="1017700">
          <cell r="AD1017700"/>
        </row>
        <row r="1017701">
          <cell r="AD1017701"/>
        </row>
        <row r="1017702">
          <cell r="AD1017702"/>
        </row>
        <row r="1017703">
          <cell r="AD1017703"/>
        </row>
        <row r="1017704">
          <cell r="AD1017704"/>
        </row>
        <row r="1017705">
          <cell r="AD1017705"/>
        </row>
        <row r="1017706">
          <cell r="AD1017706"/>
        </row>
        <row r="1017707">
          <cell r="AD1017707"/>
        </row>
        <row r="1017708">
          <cell r="AD1017708"/>
        </row>
        <row r="1017709">
          <cell r="AD1017709"/>
        </row>
        <row r="1017710">
          <cell r="AD1017710"/>
        </row>
        <row r="1017711">
          <cell r="AD1017711"/>
        </row>
        <row r="1017712">
          <cell r="AD1017712"/>
        </row>
        <row r="1017713">
          <cell r="AD1017713"/>
        </row>
        <row r="1017714">
          <cell r="AD1017714"/>
        </row>
        <row r="1017715">
          <cell r="AD1017715"/>
        </row>
        <row r="1017716">
          <cell r="AD1017716"/>
        </row>
        <row r="1017717">
          <cell r="AD1017717"/>
        </row>
        <row r="1017718">
          <cell r="AD1017718"/>
        </row>
        <row r="1017719">
          <cell r="AD1017719"/>
        </row>
        <row r="1017720">
          <cell r="AD1017720"/>
        </row>
        <row r="1017721">
          <cell r="AD1017721"/>
        </row>
        <row r="1017722">
          <cell r="AD1017722"/>
        </row>
        <row r="1017723">
          <cell r="AD1017723"/>
        </row>
        <row r="1017724">
          <cell r="AD1017724"/>
        </row>
        <row r="1017725">
          <cell r="AD1017725"/>
        </row>
        <row r="1017726">
          <cell r="AD1017726"/>
        </row>
        <row r="1017727">
          <cell r="AD1017727"/>
        </row>
        <row r="1017728">
          <cell r="AD1017728"/>
        </row>
        <row r="1017729">
          <cell r="AD1017729"/>
        </row>
        <row r="1017730">
          <cell r="AD1017730"/>
        </row>
        <row r="1017731">
          <cell r="AD1017731"/>
        </row>
        <row r="1017732">
          <cell r="AD1017732"/>
        </row>
        <row r="1017733">
          <cell r="AD1017733"/>
        </row>
        <row r="1017734">
          <cell r="AD1017734"/>
        </row>
        <row r="1017735">
          <cell r="AD1017735"/>
        </row>
        <row r="1017736">
          <cell r="AD1017736"/>
        </row>
        <row r="1017737">
          <cell r="AD1017737"/>
        </row>
        <row r="1017738">
          <cell r="AD1017738"/>
        </row>
        <row r="1017739">
          <cell r="AD1017739"/>
        </row>
        <row r="1017740">
          <cell r="AD1017740"/>
        </row>
        <row r="1017741">
          <cell r="AD1017741"/>
        </row>
        <row r="1017742">
          <cell r="AD1017742"/>
        </row>
        <row r="1017743">
          <cell r="AD1017743"/>
        </row>
        <row r="1017744">
          <cell r="AD1017744"/>
        </row>
        <row r="1017745">
          <cell r="AD1017745"/>
        </row>
        <row r="1017746">
          <cell r="AD1017746"/>
        </row>
        <row r="1017747">
          <cell r="AD1017747"/>
        </row>
        <row r="1017748">
          <cell r="AD1017748"/>
        </row>
        <row r="1017749">
          <cell r="AD1017749"/>
        </row>
        <row r="1017750">
          <cell r="AD1017750"/>
        </row>
        <row r="1017751">
          <cell r="AD1017751"/>
        </row>
        <row r="1017752">
          <cell r="AD1017752"/>
        </row>
        <row r="1017753">
          <cell r="AD1017753"/>
        </row>
        <row r="1017754">
          <cell r="AD1017754"/>
        </row>
        <row r="1017755">
          <cell r="AD1017755"/>
        </row>
        <row r="1017756">
          <cell r="AD1017756"/>
        </row>
        <row r="1017757">
          <cell r="AD1017757"/>
        </row>
        <row r="1017758">
          <cell r="AD1017758"/>
        </row>
        <row r="1017759">
          <cell r="AD1017759"/>
        </row>
        <row r="1017760">
          <cell r="AD1017760"/>
        </row>
        <row r="1017761">
          <cell r="AD1017761"/>
        </row>
        <row r="1017762">
          <cell r="AD1017762"/>
        </row>
        <row r="1017763">
          <cell r="AD1017763"/>
        </row>
        <row r="1017764">
          <cell r="AD1017764"/>
        </row>
        <row r="1017765">
          <cell r="AD1017765"/>
        </row>
        <row r="1017766">
          <cell r="AD1017766"/>
        </row>
        <row r="1017767">
          <cell r="AD1017767"/>
        </row>
        <row r="1017768">
          <cell r="AD1017768"/>
        </row>
        <row r="1017769">
          <cell r="AD1017769"/>
        </row>
        <row r="1017770">
          <cell r="AD1017770"/>
        </row>
        <row r="1017771">
          <cell r="AD1017771"/>
        </row>
        <row r="1017772">
          <cell r="AD1017772"/>
        </row>
        <row r="1017773">
          <cell r="AD1017773"/>
        </row>
        <row r="1017774">
          <cell r="AD1017774"/>
        </row>
        <row r="1017775">
          <cell r="AD1017775"/>
        </row>
        <row r="1017776">
          <cell r="AD1017776"/>
        </row>
        <row r="1017777">
          <cell r="AD1017777"/>
        </row>
        <row r="1017778">
          <cell r="AD1017778"/>
        </row>
        <row r="1017779">
          <cell r="AD1017779"/>
        </row>
        <row r="1017780">
          <cell r="AD1017780"/>
        </row>
        <row r="1017781">
          <cell r="AD1017781"/>
        </row>
        <row r="1017782">
          <cell r="AD1017782"/>
        </row>
        <row r="1017783">
          <cell r="AD1017783"/>
        </row>
        <row r="1017784">
          <cell r="AD1017784"/>
        </row>
        <row r="1017785">
          <cell r="AD1017785"/>
        </row>
        <row r="1017786">
          <cell r="AD1017786"/>
        </row>
        <row r="1017787">
          <cell r="AD1017787"/>
        </row>
        <row r="1017788">
          <cell r="AD1017788"/>
        </row>
        <row r="1017789">
          <cell r="AD1017789"/>
        </row>
        <row r="1017790">
          <cell r="AD1017790"/>
        </row>
        <row r="1017791">
          <cell r="AD1017791"/>
        </row>
        <row r="1017792">
          <cell r="AD1017792"/>
        </row>
        <row r="1017793">
          <cell r="AD1017793"/>
        </row>
        <row r="1017794">
          <cell r="AD1017794"/>
        </row>
        <row r="1017795">
          <cell r="AD1017795"/>
        </row>
        <row r="1017796">
          <cell r="AD1017796"/>
        </row>
        <row r="1017797">
          <cell r="AD1017797"/>
        </row>
        <row r="1017798">
          <cell r="AD1017798"/>
        </row>
        <row r="1017799">
          <cell r="AD1017799"/>
        </row>
        <row r="1017800">
          <cell r="AD1017800"/>
        </row>
        <row r="1017801">
          <cell r="AD1017801"/>
        </row>
        <row r="1017802">
          <cell r="AD1017802"/>
        </row>
        <row r="1017803">
          <cell r="AD1017803"/>
        </row>
        <row r="1017804">
          <cell r="AD1017804"/>
        </row>
        <row r="1017805">
          <cell r="AD1017805"/>
        </row>
        <row r="1017806">
          <cell r="AD1017806"/>
        </row>
        <row r="1017807">
          <cell r="AD1017807"/>
        </row>
        <row r="1017808">
          <cell r="AD1017808"/>
        </row>
        <row r="1017809">
          <cell r="AD1017809"/>
        </row>
        <row r="1017810">
          <cell r="AD1017810"/>
        </row>
        <row r="1017811">
          <cell r="AD1017811"/>
        </row>
        <row r="1017812">
          <cell r="AD1017812"/>
        </row>
        <row r="1017813">
          <cell r="AD1017813"/>
        </row>
        <row r="1017814">
          <cell r="AD1017814"/>
        </row>
        <row r="1017815">
          <cell r="AD1017815"/>
        </row>
        <row r="1017816">
          <cell r="AD1017816"/>
        </row>
        <row r="1017817">
          <cell r="AD1017817"/>
        </row>
        <row r="1017818">
          <cell r="AD1017818"/>
        </row>
        <row r="1017819">
          <cell r="AD1017819"/>
        </row>
        <row r="1017820">
          <cell r="AD1017820"/>
        </row>
        <row r="1017821">
          <cell r="AD1017821"/>
        </row>
        <row r="1017822">
          <cell r="AD1017822"/>
        </row>
        <row r="1017823">
          <cell r="AD1017823"/>
        </row>
        <row r="1017824">
          <cell r="AD1017824"/>
        </row>
        <row r="1017825">
          <cell r="AD1017825"/>
        </row>
        <row r="1017826">
          <cell r="AD1017826"/>
        </row>
        <row r="1017827">
          <cell r="AD1017827"/>
        </row>
        <row r="1017828">
          <cell r="AD1017828"/>
        </row>
        <row r="1017829">
          <cell r="AD1017829"/>
        </row>
        <row r="1017830">
          <cell r="AD1017830"/>
        </row>
        <row r="1017831">
          <cell r="AD1017831"/>
        </row>
        <row r="1017832">
          <cell r="AD1017832"/>
        </row>
        <row r="1017833">
          <cell r="AD1017833"/>
        </row>
        <row r="1017834">
          <cell r="AD1017834"/>
        </row>
        <row r="1017835">
          <cell r="AD1017835"/>
        </row>
        <row r="1017836">
          <cell r="AD1017836"/>
        </row>
        <row r="1017837">
          <cell r="AD1017837"/>
        </row>
        <row r="1017838">
          <cell r="AD1017838"/>
        </row>
        <row r="1017839">
          <cell r="AD1017839"/>
        </row>
        <row r="1017840">
          <cell r="AD1017840"/>
        </row>
        <row r="1017841">
          <cell r="AD1017841"/>
        </row>
        <row r="1017842">
          <cell r="AD1017842"/>
        </row>
        <row r="1017843">
          <cell r="AD1017843"/>
        </row>
        <row r="1017844">
          <cell r="AD1017844"/>
        </row>
        <row r="1017845">
          <cell r="AD1017845"/>
        </row>
        <row r="1017846">
          <cell r="AD1017846"/>
        </row>
        <row r="1017847">
          <cell r="AD1017847"/>
        </row>
        <row r="1017848">
          <cell r="AD1017848"/>
        </row>
        <row r="1017849">
          <cell r="AD1017849"/>
        </row>
        <row r="1017850">
          <cell r="AD1017850"/>
        </row>
        <row r="1017851">
          <cell r="AD1017851"/>
        </row>
        <row r="1017852">
          <cell r="AD1017852"/>
        </row>
        <row r="1017853">
          <cell r="AD1017853"/>
        </row>
        <row r="1017854">
          <cell r="AD1017854"/>
        </row>
        <row r="1017855">
          <cell r="AD1017855"/>
        </row>
        <row r="1017856">
          <cell r="AD1017856"/>
        </row>
        <row r="1017857">
          <cell r="AD1017857"/>
        </row>
        <row r="1017858">
          <cell r="AD1017858"/>
        </row>
        <row r="1017859">
          <cell r="AD1017859"/>
        </row>
        <row r="1017860">
          <cell r="AD1017860"/>
        </row>
        <row r="1017861">
          <cell r="AD1017861"/>
        </row>
        <row r="1017862">
          <cell r="AD1017862"/>
        </row>
        <row r="1017863">
          <cell r="AD1017863"/>
        </row>
        <row r="1017864">
          <cell r="AD1017864"/>
        </row>
        <row r="1017865">
          <cell r="AD1017865"/>
        </row>
        <row r="1017866">
          <cell r="AD1017866"/>
        </row>
        <row r="1017867">
          <cell r="AD1017867"/>
        </row>
        <row r="1017868">
          <cell r="AD1017868"/>
        </row>
        <row r="1017869">
          <cell r="AD1017869"/>
        </row>
        <row r="1017870">
          <cell r="AD1017870"/>
        </row>
        <row r="1017871">
          <cell r="AD1017871"/>
        </row>
        <row r="1017872">
          <cell r="AD1017872"/>
        </row>
        <row r="1017873">
          <cell r="AD1017873"/>
        </row>
        <row r="1017874">
          <cell r="AD1017874"/>
        </row>
        <row r="1017875">
          <cell r="AD1017875"/>
        </row>
        <row r="1017876">
          <cell r="AD1017876"/>
        </row>
        <row r="1017877">
          <cell r="AD1017877"/>
        </row>
        <row r="1017878">
          <cell r="AD1017878"/>
        </row>
        <row r="1017879">
          <cell r="AD1017879"/>
        </row>
        <row r="1017880">
          <cell r="AD1017880"/>
        </row>
        <row r="1017881">
          <cell r="AD1017881"/>
        </row>
        <row r="1017882">
          <cell r="AD1017882"/>
        </row>
        <row r="1017883">
          <cell r="AD1017883"/>
        </row>
        <row r="1017884">
          <cell r="AD1017884"/>
        </row>
        <row r="1017885">
          <cell r="AD1017885"/>
        </row>
        <row r="1017886">
          <cell r="AD1017886"/>
        </row>
        <row r="1017887">
          <cell r="AD1017887"/>
        </row>
        <row r="1017888">
          <cell r="AD1017888"/>
        </row>
        <row r="1017889">
          <cell r="AD1017889"/>
        </row>
        <row r="1017890">
          <cell r="AD1017890"/>
        </row>
        <row r="1017891">
          <cell r="AD1017891"/>
        </row>
        <row r="1017892">
          <cell r="AD1017892"/>
        </row>
        <row r="1017893">
          <cell r="AD1017893"/>
        </row>
        <row r="1017894">
          <cell r="AD1017894"/>
        </row>
        <row r="1017895">
          <cell r="AD1017895"/>
        </row>
        <row r="1017896">
          <cell r="AD1017896"/>
        </row>
        <row r="1017897">
          <cell r="AD1017897"/>
        </row>
        <row r="1017898">
          <cell r="AD1017898"/>
        </row>
        <row r="1017899">
          <cell r="AD1017899"/>
        </row>
        <row r="1017900">
          <cell r="AD1017900"/>
        </row>
        <row r="1017901">
          <cell r="AD1017901"/>
        </row>
        <row r="1017902">
          <cell r="AD1017902"/>
        </row>
        <row r="1017903">
          <cell r="AD1017903"/>
        </row>
        <row r="1017904">
          <cell r="AD1017904"/>
        </row>
        <row r="1017905">
          <cell r="AD1017905"/>
        </row>
        <row r="1017906">
          <cell r="AD1017906"/>
        </row>
        <row r="1017907">
          <cell r="AD1017907"/>
        </row>
        <row r="1017908">
          <cell r="AD1017908"/>
        </row>
        <row r="1017909">
          <cell r="AD1017909"/>
        </row>
        <row r="1017910">
          <cell r="AD1017910"/>
        </row>
        <row r="1017911">
          <cell r="AD1017911"/>
        </row>
        <row r="1017912">
          <cell r="AD1017912"/>
        </row>
        <row r="1017913">
          <cell r="AD1017913"/>
        </row>
        <row r="1017914">
          <cell r="AD1017914"/>
        </row>
        <row r="1017915">
          <cell r="AD1017915"/>
        </row>
        <row r="1017916">
          <cell r="AD1017916"/>
        </row>
        <row r="1017917">
          <cell r="AD1017917"/>
        </row>
        <row r="1017918">
          <cell r="AD1017918"/>
        </row>
        <row r="1017919">
          <cell r="AD1017919"/>
        </row>
        <row r="1017920">
          <cell r="AD1017920"/>
        </row>
        <row r="1017921">
          <cell r="AD1017921"/>
        </row>
        <row r="1017922">
          <cell r="AD1017922"/>
        </row>
        <row r="1017923">
          <cell r="AD1017923"/>
        </row>
        <row r="1017924">
          <cell r="AD1017924"/>
        </row>
        <row r="1017925">
          <cell r="AD1017925"/>
        </row>
        <row r="1017926">
          <cell r="AD1017926"/>
        </row>
        <row r="1017927">
          <cell r="AD1017927"/>
        </row>
        <row r="1017928">
          <cell r="AD1017928"/>
        </row>
        <row r="1017929">
          <cell r="AD1017929"/>
        </row>
        <row r="1017930">
          <cell r="AD1017930"/>
        </row>
        <row r="1017931">
          <cell r="AD1017931"/>
        </row>
        <row r="1017932">
          <cell r="AD1017932"/>
        </row>
        <row r="1017933">
          <cell r="AD1017933"/>
        </row>
        <row r="1017934">
          <cell r="AD1017934"/>
        </row>
        <row r="1017935">
          <cell r="AD1017935"/>
        </row>
        <row r="1017936">
          <cell r="AD1017936"/>
        </row>
        <row r="1017937">
          <cell r="AD1017937"/>
        </row>
        <row r="1017938">
          <cell r="AD1017938"/>
        </row>
        <row r="1017939">
          <cell r="AD1017939"/>
        </row>
        <row r="1017940">
          <cell r="AD1017940"/>
        </row>
        <row r="1017941">
          <cell r="AD1017941"/>
        </row>
        <row r="1017942">
          <cell r="AD1017942"/>
        </row>
        <row r="1017943">
          <cell r="AD1017943"/>
        </row>
        <row r="1017944">
          <cell r="AD1017944"/>
        </row>
        <row r="1017945">
          <cell r="AD1017945"/>
        </row>
        <row r="1017946">
          <cell r="AD1017946"/>
        </row>
        <row r="1017947">
          <cell r="AD1017947"/>
        </row>
        <row r="1017948">
          <cell r="AD1017948"/>
        </row>
        <row r="1017949">
          <cell r="AD1017949"/>
        </row>
        <row r="1017950">
          <cell r="AD1017950"/>
        </row>
        <row r="1017951">
          <cell r="AD1017951"/>
        </row>
        <row r="1017952">
          <cell r="AD1017952"/>
        </row>
        <row r="1017953">
          <cell r="AD1017953"/>
        </row>
        <row r="1017954">
          <cell r="AD1017954"/>
        </row>
        <row r="1017955">
          <cell r="AD1017955"/>
        </row>
        <row r="1017956">
          <cell r="AD1017956"/>
        </row>
        <row r="1017957">
          <cell r="AD1017957"/>
        </row>
        <row r="1017958">
          <cell r="AD1017958"/>
        </row>
        <row r="1017959">
          <cell r="AD1017959"/>
        </row>
        <row r="1017960">
          <cell r="AD1017960"/>
        </row>
        <row r="1017961">
          <cell r="AD1017961"/>
        </row>
        <row r="1017962">
          <cell r="AD1017962"/>
        </row>
        <row r="1017963">
          <cell r="AD1017963"/>
        </row>
        <row r="1017964">
          <cell r="AD1017964"/>
        </row>
        <row r="1017965">
          <cell r="AD1017965"/>
        </row>
        <row r="1017966">
          <cell r="AD1017966"/>
        </row>
        <row r="1017967">
          <cell r="AD1017967"/>
        </row>
        <row r="1017968">
          <cell r="AD1017968"/>
        </row>
        <row r="1017969">
          <cell r="AD1017969"/>
        </row>
        <row r="1017970">
          <cell r="AD1017970"/>
        </row>
        <row r="1017971">
          <cell r="AD1017971"/>
        </row>
        <row r="1017972">
          <cell r="AD1017972"/>
        </row>
        <row r="1017973">
          <cell r="AD1017973"/>
        </row>
        <row r="1017974">
          <cell r="AD1017974"/>
        </row>
        <row r="1017975">
          <cell r="AD1017975"/>
        </row>
        <row r="1017976">
          <cell r="AD1017976"/>
        </row>
        <row r="1017977">
          <cell r="AD1017977"/>
        </row>
        <row r="1017978">
          <cell r="AD1017978"/>
        </row>
        <row r="1017979">
          <cell r="AD1017979"/>
        </row>
        <row r="1017980">
          <cell r="AD1017980"/>
        </row>
        <row r="1017981">
          <cell r="AD1017981"/>
        </row>
        <row r="1017982">
          <cell r="AD1017982"/>
        </row>
        <row r="1017983">
          <cell r="AD1017983"/>
        </row>
        <row r="1017984">
          <cell r="AD1017984"/>
        </row>
        <row r="1017985">
          <cell r="AD1017985"/>
        </row>
        <row r="1017986">
          <cell r="AD1017986"/>
        </row>
        <row r="1017987">
          <cell r="AD1017987"/>
        </row>
        <row r="1017988">
          <cell r="AD1017988"/>
        </row>
        <row r="1017989">
          <cell r="AD1017989"/>
        </row>
        <row r="1017990">
          <cell r="AD1017990"/>
        </row>
        <row r="1017991">
          <cell r="AD1017991"/>
        </row>
        <row r="1017992">
          <cell r="AD1017992"/>
        </row>
        <row r="1017993">
          <cell r="AD1017993"/>
        </row>
        <row r="1017994">
          <cell r="AD1017994"/>
        </row>
        <row r="1017995">
          <cell r="AD1017995"/>
        </row>
        <row r="1017996">
          <cell r="AD1017996"/>
        </row>
        <row r="1017997">
          <cell r="AD1017997"/>
        </row>
        <row r="1017998">
          <cell r="AD1017998"/>
        </row>
        <row r="1017999">
          <cell r="AD1017999"/>
        </row>
        <row r="1018000">
          <cell r="AD1018000"/>
        </row>
        <row r="1018001">
          <cell r="AD1018001"/>
        </row>
        <row r="1018002">
          <cell r="AD1018002"/>
        </row>
        <row r="1018003">
          <cell r="AD1018003"/>
        </row>
        <row r="1018004">
          <cell r="AD1018004"/>
        </row>
        <row r="1018005">
          <cell r="AD1018005"/>
        </row>
        <row r="1018006">
          <cell r="AD1018006"/>
        </row>
        <row r="1018007">
          <cell r="AD1018007"/>
        </row>
        <row r="1018008">
          <cell r="AD1018008"/>
        </row>
        <row r="1018009">
          <cell r="AD1018009"/>
        </row>
        <row r="1018010">
          <cell r="AD1018010"/>
        </row>
        <row r="1018011">
          <cell r="AD1018011"/>
        </row>
        <row r="1018012">
          <cell r="AD1018012"/>
        </row>
        <row r="1018013">
          <cell r="AD1018013"/>
        </row>
        <row r="1018014">
          <cell r="AD1018014"/>
        </row>
        <row r="1018015">
          <cell r="AD1018015"/>
        </row>
        <row r="1018016">
          <cell r="AD1018016"/>
        </row>
        <row r="1018017">
          <cell r="AD1018017"/>
        </row>
        <row r="1018018">
          <cell r="AD1018018"/>
        </row>
        <row r="1018019">
          <cell r="AD1018019"/>
        </row>
        <row r="1018020">
          <cell r="AD1018020"/>
        </row>
        <row r="1018021">
          <cell r="AD1018021"/>
        </row>
        <row r="1018022">
          <cell r="AD1018022"/>
        </row>
        <row r="1018023">
          <cell r="AD1018023"/>
        </row>
        <row r="1018024">
          <cell r="AD1018024"/>
        </row>
        <row r="1018025">
          <cell r="AD1018025"/>
        </row>
        <row r="1018026">
          <cell r="AD1018026"/>
        </row>
        <row r="1018027">
          <cell r="AD1018027"/>
        </row>
        <row r="1018028">
          <cell r="AD1018028"/>
        </row>
        <row r="1018029">
          <cell r="AD1018029"/>
        </row>
        <row r="1018030">
          <cell r="AD1018030"/>
        </row>
        <row r="1018031">
          <cell r="AD1018031"/>
        </row>
        <row r="1018032">
          <cell r="AD1018032"/>
        </row>
        <row r="1018033">
          <cell r="AD1018033"/>
        </row>
        <row r="1018034">
          <cell r="AD1018034"/>
        </row>
        <row r="1018035">
          <cell r="AD1018035"/>
        </row>
        <row r="1018036">
          <cell r="AD1018036"/>
        </row>
        <row r="1018037">
          <cell r="AD1018037"/>
        </row>
        <row r="1018038">
          <cell r="AD1018038"/>
        </row>
        <row r="1018039">
          <cell r="AD1018039"/>
        </row>
        <row r="1018040">
          <cell r="AD1018040"/>
        </row>
        <row r="1018041">
          <cell r="AD1018041"/>
        </row>
        <row r="1018042">
          <cell r="AD1018042"/>
        </row>
        <row r="1018043">
          <cell r="AD1018043"/>
        </row>
        <row r="1018044">
          <cell r="AD1018044"/>
        </row>
        <row r="1018045">
          <cell r="AD1018045"/>
        </row>
        <row r="1018046">
          <cell r="AD1018046"/>
        </row>
        <row r="1018047">
          <cell r="AD1018047"/>
        </row>
        <row r="1018048">
          <cell r="AD1018048"/>
        </row>
        <row r="1018049">
          <cell r="AD1018049"/>
        </row>
        <row r="1018050">
          <cell r="AD1018050"/>
        </row>
        <row r="1018051">
          <cell r="AD1018051"/>
        </row>
        <row r="1018052">
          <cell r="AD1018052"/>
        </row>
        <row r="1018053">
          <cell r="AD1018053"/>
        </row>
        <row r="1018054">
          <cell r="AD1018054"/>
        </row>
        <row r="1018055">
          <cell r="AD1018055"/>
        </row>
        <row r="1018056">
          <cell r="AD1018056"/>
        </row>
        <row r="1018057">
          <cell r="AD1018057"/>
        </row>
        <row r="1018058">
          <cell r="AD1018058"/>
        </row>
        <row r="1018059">
          <cell r="AD1018059"/>
        </row>
        <row r="1018060">
          <cell r="AD1018060"/>
        </row>
        <row r="1018061">
          <cell r="AD1018061"/>
        </row>
        <row r="1018062">
          <cell r="AD1018062"/>
        </row>
        <row r="1018063">
          <cell r="AD1018063"/>
        </row>
        <row r="1018064">
          <cell r="AD1018064"/>
        </row>
        <row r="1018065">
          <cell r="AD1018065"/>
        </row>
        <row r="1018066">
          <cell r="AD1018066"/>
        </row>
        <row r="1018067">
          <cell r="AD1018067"/>
        </row>
        <row r="1018068">
          <cell r="AD1018068"/>
        </row>
        <row r="1018069">
          <cell r="AD1018069"/>
        </row>
        <row r="1018070">
          <cell r="AD1018070"/>
        </row>
        <row r="1018071">
          <cell r="AD1018071"/>
        </row>
        <row r="1018072">
          <cell r="AD1018072"/>
        </row>
        <row r="1018073">
          <cell r="AD1018073"/>
        </row>
        <row r="1018074">
          <cell r="AD1018074"/>
        </row>
        <row r="1018075">
          <cell r="AD1018075"/>
        </row>
        <row r="1018076">
          <cell r="AD1018076"/>
        </row>
        <row r="1018077">
          <cell r="AD1018077"/>
        </row>
        <row r="1018078">
          <cell r="AD1018078"/>
        </row>
        <row r="1018079">
          <cell r="AD1018079"/>
        </row>
        <row r="1018080">
          <cell r="AD1018080"/>
        </row>
        <row r="1018081">
          <cell r="AD1018081"/>
        </row>
        <row r="1018082">
          <cell r="AD1018082"/>
        </row>
        <row r="1018083">
          <cell r="AD1018083"/>
        </row>
        <row r="1018084">
          <cell r="AD1018084"/>
        </row>
        <row r="1018085">
          <cell r="AD1018085"/>
        </row>
        <row r="1018086">
          <cell r="AD1018086"/>
        </row>
        <row r="1018087">
          <cell r="AD1018087"/>
        </row>
        <row r="1018088">
          <cell r="AD1018088"/>
        </row>
        <row r="1018089">
          <cell r="AD1018089"/>
        </row>
        <row r="1018090">
          <cell r="AD1018090"/>
        </row>
        <row r="1018091">
          <cell r="AD1018091"/>
        </row>
        <row r="1018092">
          <cell r="AD1018092"/>
        </row>
        <row r="1018093">
          <cell r="AD1018093"/>
        </row>
        <row r="1018094">
          <cell r="AD1018094"/>
        </row>
        <row r="1018095">
          <cell r="AD1018095"/>
        </row>
        <row r="1018096">
          <cell r="AD1018096"/>
        </row>
        <row r="1018097">
          <cell r="AD1018097"/>
        </row>
        <row r="1018098">
          <cell r="AD1018098"/>
        </row>
        <row r="1018099">
          <cell r="AD1018099"/>
        </row>
        <row r="1018100">
          <cell r="AD1018100"/>
        </row>
        <row r="1018101">
          <cell r="AD1018101"/>
        </row>
        <row r="1018102">
          <cell r="AD1018102"/>
        </row>
        <row r="1018103">
          <cell r="AD1018103"/>
        </row>
        <row r="1018104">
          <cell r="AD1018104"/>
        </row>
        <row r="1018105">
          <cell r="AD1018105"/>
        </row>
        <row r="1018106">
          <cell r="AD1018106"/>
        </row>
        <row r="1018107">
          <cell r="AD1018107"/>
        </row>
        <row r="1018108">
          <cell r="AD1018108"/>
        </row>
        <row r="1018109">
          <cell r="AD1018109"/>
        </row>
        <row r="1018110">
          <cell r="AD1018110"/>
        </row>
        <row r="1018111">
          <cell r="AD1018111"/>
        </row>
        <row r="1018112">
          <cell r="AD1018112"/>
        </row>
        <row r="1018113">
          <cell r="AD1018113"/>
        </row>
        <row r="1018114">
          <cell r="AD1018114"/>
        </row>
        <row r="1018115">
          <cell r="AD1018115"/>
        </row>
        <row r="1018116">
          <cell r="AD1018116"/>
        </row>
        <row r="1018117">
          <cell r="AD1018117"/>
        </row>
        <row r="1018118">
          <cell r="AD1018118"/>
        </row>
        <row r="1018119">
          <cell r="AD1018119"/>
        </row>
        <row r="1018120">
          <cell r="AD1018120"/>
        </row>
        <row r="1018121">
          <cell r="AD1018121"/>
        </row>
        <row r="1018122">
          <cell r="AD1018122"/>
        </row>
        <row r="1018123">
          <cell r="AD1018123"/>
        </row>
        <row r="1018124">
          <cell r="AD1018124"/>
        </row>
        <row r="1018125">
          <cell r="AD1018125"/>
        </row>
        <row r="1018126">
          <cell r="AD1018126"/>
        </row>
        <row r="1018127">
          <cell r="AD1018127"/>
        </row>
        <row r="1018128">
          <cell r="AD1018128"/>
        </row>
        <row r="1018129">
          <cell r="AD1018129"/>
        </row>
        <row r="1018130">
          <cell r="AD1018130"/>
        </row>
        <row r="1018131">
          <cell r="AD1018131"/>
        </row>
        <row r="1018132">
          <cell r="AD1018132"/>
        </row>
        <row r="1018133">
          <cell r="AD1018133"/>
        </row>
        <row r="1018134">
          <cell r="AD1018134"/>
        </row>
        <row r="1018135">
          <cell r="AD1018135"/>
        </row>
        <row r="1018136">
          <cell r="AD1018136"/>
        </row>
        <row r="1018137">
          <cell r="AD1018137"/>
        </row>
        <row r="1018138">
          <cell r="AD1018138"/>
        </row>
        <row r="1018139">
          <cell r="AD1018139"/>
        </row>
        <row r="1018140">
          <cell r="AD1018140"/>
        </row>
        <row r="1018141">
          <cell r="AD1018141"/>
        </row>
        <row r="1018142">
          <cell r="AD1018142"/>
        </row>
        <row r="1018143">
          <cell r="AD1018143"/>
        </row>
        <row r="1018144">
          <cell r="AD1018144"/>
        </row>
        <row r="1018145">
          <cell r="AD1018145"/>
        </row>
        <row r="1018146">
          <cell r="AD1018146"/>
        </row>
        <row r="1018147">
          <cell r="AD1018147"/>
        </row>
        <row r="1018148">
          <cell r="AD1018148"/>
        </row>
        <row r="1018149">
          <cell r="AD1018149"/>
        </row>
        <row r="1018150">
          <cell r="AD1018150"/>
        </row>
        <row r="1018151">
          <cell r="AD1018151"/>
        </row>
        <row r="1018152">
          <cell r="AD1018152"/>
        </row>
        <row r="1018153">
          <cell r="AD1018153"/>
        </row>
        <row r="1018154">
          <cell r="AD1018154"/>
        </row>
        <row r="1018155">
          <cell r="AD1018155"/>
        </row>
        <row r="1018156">
          <cell r="AD1018156"/>
        </row>
        <row r="1018157">
          <cell r="AD1018157"/>
        </row>
        <row r="1018158">
          <cell r="AD1018158"/>
        </row>
        <row r="1018159">
          <cell r="AD1018159"/>
        </row>
        <row r="1018160">
          <cell r="AD1018160"/>
        </row>
        <row r="1018161">
          <cell r="AD1018161"/>
        </row>
        <row r="1018162">
          <cell r="AD1018162"/>
        </row>
        <row r="1018163">
          <cell r="AD1018163"/>
        </row>
        <row r="1018164">
          <cell r="AD1018164"/>
        </row>
        <row r="1018165">
          <cell r="AD1018165"/>
        </row>
        <row r="1018166">
          <cell r="AD1018166"/>
        </row>
        <row r="1018167">
          <cell r="AD1018167"/>
        </row>
        <row r="1018168">
          <cell r="AD1018168"/>
        </row>
        <row r="1018169">
          <cell r="AD1018169"/>
        </row>
        <row r="1018170">
          <cell r="AD1018170"/>
        </row>
        <row r="1018171">
          <cell r="AD1018171"/>
        </row>
        <row r="1018172">
          <cell r="AD1018172"/>
        </row>
        <row r="1018173">
          <cell r="AD1018173"/>
        </row>
        <row r="1018174">
          <cell r="AD1018174"/>
        </row>
        <row r="1018175">
          <cell r="AD1018175"/>
        </row>
        <row r="1018176">
          <cell r="AD1018176"/>
        </row>
        <row r="1018177">
          <cell r="AD1018177"/>
        </row>
        <row r="1018178">
          <cell r="AD1018178"/>
        </row>
        <row r="1018179">
          <cell r="AD1018179"/>
        </row>
        <row r="1018180">
          <cell r="AD1018180"/>
        </row>
        <row r="1018181">
          <cell r="AD1018181"/>
        </row>
        <row r="1018182">
          <cell r="AD1018182"/>
        </row>
        <row r="1018183">
          <cell r="AD1018183"/>
        </row>
        <row r="1018184">
          <cell r="AD1018184"/>
        </row>
        <row r="1018185">
          <cell r="AD1018185"/>
        </row>
        <row r="1018186">
          <cell r="AD1018186"/>
        </row>
        <row r="1018187">
          <cell r="AD1018187"/>
        </row>
        <row r="1018188">
          <cell r="AD1018188"/>
        </row>
        <row r="1018189">
          <cell r="AD1018189"/>
        </row>
        <row r="1018190">
          <cell r="AD1018190"/>
        </row>
        <row r="1018191">
          <cell r="AD1018191"/>
        </row>
        <row r="1018192">
          <cell r="AD1018192"/>
        </row>
        <row r="1018193">
          <cell r="AD1018193"/>
        </row>
        <row r="1018194">
          <cell r="AD1018194"/>
        </row>
        <row r="1018195">
          <cell r="AD1018195"/>
        </row>
        <row r="1018196">
          <cell r="AD1018196"/>
        </row>
        <row r="1018197">
          <cell r="AD1018197"/>
        </row>
        <row r="1018198">
          <cell r="AD1018198"/>
        </row>
        <row r="1018199">
          <cell r="AD1018199"/>
        </row>
        <row r="1018200">
          <cell r="AD1018200"/>
        </row>
        <row r="1018201">
          <cell r="AD1018201"/>
        </row>
        <row r="1018202">
          <cell r="AD1018202"/>
        </row>
        <row r="1018203">
          <cell r="AD1018203"/>
        </row>
        <row r="1018204">
          <cell r="AD1018204"/>
        </row>
        <row r="1018205">
          <cell r="AD1018205"/>
        </row>
        <row r="1018206">
          <cell r="AD1018206"/>
        </row>
        <row r="1018207">
          <cell r="AD1018207"/>
        </row>
        <row r="1018208">
          <cell r="AD1018208"/>
        </row>
        <row r="1018209">
          <cell r="AD1018209"/>
        </row>
        <row r="1018210">
          <cell r="AD1018210"/>
        </row>
        <row r="1018211">
          <cell r="AD1018211"/>
        </row>
        <row r="1018212">
          <cell r="AD1018212"/>
        </row>
        <row r="1018213">
          <cell r="AD1018213"/>
        </row>
        <row r="1018214">
          <cell r="AD1018214"/>
        </row>
        <row r="1018215">
          <cell r="AD1018215"/>
        </row>
        <row r="1018216">
          <cell r="AD1018216"/>
        </row>
        <row r="1018217">
          <cell r="AD1018217"/>
        </row>
        <row r="1018218">
          <cell r="AD1018218"/>
        </row>
        <row r="1018219">
          <cell r="AD1018219"/>
        </row>
        <row r="1018220">
          <cell r="AD1018220"/>
        </row>
        <row r="1018221">
          <cell r="AD1018221"/>
        </row>
        <row r="1018222">
          <cell r="AD1018222"/>
        </row>
        <row r="1018223">
          <cell r="AD1018223"/>
        </row>
        <row r="1018224">
          <cell r="AD1018224"/>
        </row>
        <row r="1018225">
          <cell r="AD1018225"/>
        </row>
        <row r="1018226">
          <cell r="AD1018226"/>
        </row>
        <row r="1018227">
          <cell r="AD1018227"/>
        </row>
        <row r="1018228">
          <cell r="AD1018228"/>
        </row>
        <row r="1018229">
          <cell r="AD1018229"/>
        </row>
        <row r="1018230">
          <cell r="AD1018230"/>
        </row>
        <row r="1018231">
          <cell r="AD1018231"/>
        </row>
        <row r="1018232">
          <cell r="AD1018232"/>
        </row>
        <row r="1018233">
          <cell r="AD1018233"/>
        </row>
        <row r="1018234">
          <cell r="AD1018234"/>
        </row>
        <row r="1018235">
          <cell r="AD1018235"/>
        </row>
        <row r="1018236">
          <cell r="AD1018236"/>
        </row>
        <row r="1018237">
          <cell r="AD1018237"/>
        </row>
        <row r="1018238">
          <cell r="AD1018238"/>
        </row>
        <row r="1018239">
          <cell r="AD1018239"/>
        </row>
        <row r="1018240">
          <cell r="AD1018240"/>
        </row>
        <row r="1018241">
          <cell r="AD1018241"/>
        </row>
        <row r="1018242">
          <cell r="AD1018242"/>
        </row>
        <row r="1018243">
          <cell r="AD1018243"/>
        </row>
        <row r="1018244">
          <cell r="AD1018244"/>
        </row>
        <row r="1018245">
          <cell r="AD1018245"/>
        </row>
        <row r="1018246">
          <cell r="AD1018246"/>
        </row>
        <row r="1018247">
          <cell r="AD1018247"/>
        </row>
        <row r="1018248">
          <cell r="AD1018248"/>
        </row>
        <row r="1018249">
          <cell r="AD1018249"/>
        </row>
        <row r="1018250">
          <cell r="AD1018250"/>
        </row>
        <row r="1018251">
          <cell r="AD1018251"/>
        </row>
        <row r="1018252">
          <cell r="AD1018252"/>
        </row>
        <row r="1018253">
          <cell r="AD1018253"/>
        </row>
        <row r="1018254">
          <cell r="AD1018254"/>
        </row>
        <row r="1018255">
          <cell r="AD1018255"/>
        </row>
        <row r="1018256">
          <cell r="AD1018256"/>
        </row>
        <row r="1018257">
          <cell r="AD1018257"/>
        </row>
        <row r="1018258">
          <cell r="AD1018258"/>
        </row>
        <row r="1018259">
          <cell r="AD1018259"/>
        </row>
        <row r="1018260">
          <cell r="AD1018260"/>
        </row>
        <row r="1018261">
          <cell r="AD1018261"/>
        </row>
        <row r="1018262">
          <cell r="AD1018262"/>
        </row>
        <row r="1018263">
          <cell r="AD1018263"/>
        </row>
        <row r="1018264">
          <cell r="AD1018264"/>
        </row>
        <row r="1018265">
          <cell r="AD1018265"/>
        </row>
        <row r="1018266">
          <cell r="AD1018266"/>
        </row>
        <row r="1018267">
          <cell r="AD1018267"/>
        </row>
        <row r="1018268">
          <cell r="AD1018268"/>
        </row>
        <row r="1018269">
          <cell r="AD1018269"/>
        </row>
        <row r="1018270">
          <cell r="AD1018270"/>
        </row>
        <row r="1018271">
          <cell r="AD1018271"/>
        </row>
        <row r="1018272">
          <cell r="AD1018272"/>
        </row>
        <row r="1018273">
          <cell r="AD1018273"/>
        </row>
        <row r="1018274">
          <cell r="AD1018274"/>
        </row>
        <row r="1018275">
          <cell r="AD1018275"/>
        </row>
        <row r="1018276">
          <cell r="AD1018276"/>
        </row>
        <row r="1018277">
          <cell r="AD1018277"/>
        </row>
        <row r="1018278">
          <cell r="AD1018278"/>
        </row>
        <row r="1018279">
          <cell r="AD1018279"/>
        </row>
        <row r="1018280">
          <cell r="AD1018280"/>
        </row>
        <row r="1018281">
          <cell r="AD1018281"/>
        </row>
        <row r="1018282">
          <cell r="AD1018282"/>
        </row>
        <row r="1018283">
          <cell r="AD1018283"/>
        </row>
        <row r="1018284">
          <cell r="AD1018284"/>
        </row>
        <row r="1018285">
          <cell r="AD1018285"/>
        </row>
        <row r="1018286">
          <cell r="AD1018286"/>
        </row>
        <row r="1018287">
          <cell r="AD1018287"/>
        </row>
        <row r="1018288">
          <cell r="AD1018288"/>
        </row>
        <row r="1018289">
          <cell r="AD1018289"/>
        </row>
        <row r="1018290">
          <cell r="AD1018290"/>
        </row>
        <row r="1018291">
          <cell r="AD1018291"/>
        </row>
        <row r="1018292">
          <cell r="AD1018292"/>
        </row>
        <row r="1018293">
          <cell r="AD1018293"/>
        </row>
        <row r="1018294">
          <cell r="AD1018294"/>
        </row>
        <row r="1018295">
          <cell r="AD1018295"/>
        </row>
        <row r="1018296">
          <cell r="AD1018296"/>
        </row>
        <row r="1018297">
          <cell r="AD1018297"/>
        </row>
        <row r="1018298">
          <cell r="AD1018298"/>
        </row>
        <row r="1018299">
          <cell r="AD1018299"/>
        </row>
        <row r="1018300">
          <cell r="AD1018300"/>
        </row>
        <row r="1018301">
          <cell r="AD1018301"/>
        </row>
        <row r="1018302">
          <cell r="AD1018302"/>
        </row>
        <row r="1018303">
          <cell r="AD1018303"/>
        </row>
        <row r="1018304">
          <cell r="AD1018304"/>
        </row>
        <row r="1018305">
          <cell r="AD1018305"/>
        </row>
        <row r="1018306">
          <cell r="AD1018306"/>
        </row>
        <row r="1018307">
          <cell r="AD1018307"/>
        </row>
        <row r="1018308">
          <cell r="AD1018308"/>
        </row>
        <row r="1018309">
          <cell r="AD1018309"/>
        </row>
        <row r="1018310">
          <cell r="AD1018310"/>
        </row>
        <row r="1018311">
          <cell r="AD1018311"/>
        </row>
        <row r="1018312">
          <cell r="AD1018312"/>
        </row>
        <row r="1018313">
          <cell r="AD1018313"/>
        </row>
        <row r="1018314">
          <cell r="AD1018314"/>
        </row>
        <row r="1018315">
          <cell r="AD1018315"/>
        </row>
        <row r="1018316">
          <cell r="AD1018316"/>
        </row>
        <row r="1018317">
          <cell r="AD1018317"/>
        </row>
        <row r="1018318">
          <cell r="AD1018318"/>
        </row>
        <row r="1018319">
          <cell r="AD1018319"/>
        </row>
        <row r="1018320">
          <cell r="AD1018320"/>
        </row>
        <row r="1018321">
          <cell r="AD1018321"/>
        </row>
        <row r="1018322">
          <cell r="AD1018322"/>
        </row>
        <row r="1018323">
          <cell r="AD1018323"/>
        </row>
        <row r="1018324">
          <cell r="AD1018324"/>
        </row>
        <row r="1018325">
          <cell r="AD1018325"/>
        </row>
        <row r="1018326">
          <cell r="AD1018326"/>
        </row>
        <row r="1018327">
          <cell r="AD1018327"/>
        </row>
        <row r="1018328">
          <cell r="AD1018328"/>
        </row>
        <row r="1018329">
          <cell r="AD1018329"/>
        </row>
        <row r="1018330">
          <cell r="AD1018330"/>
        </row>
        <row r="1018331">
          <cell r="AD1018331"/>
        </row>
        <row r="1018332">
          <cell r="AD1018332"/>
        </row>
        <row r="1018333">
          <cell r="AD1018333"/>
        </row>
        <row r="1018334">
          <cell r="AD1018334"/>
        </row>
        <row r="1018335">
          <cell r="AD1018335"/>
        </row>
        <row r="1018336">
          <cell r="AD1018336"/>
        </row>
        <row r="1018337">
          <cell r="AD1018337"/>
        </row>
        <row r="1018338">
          <cell r="AD1018338"/>
        </row>
        <row r="1018339">
          <cell r="AD1018339"/>
        </row>
        <row r="1018340">
          <cell r="AD1018340"/>
        </row>
        <row r="1018341">
          <cell r="AD1018341"/>
        </row>
        <row r="1018342">
          <cell r="AD1018342"/>
        </row>
        <row r="1018343">
          <cell r="AD1018343"/>
        </row>
        <row r="1018344">
          <cell r="AD1018344"/>
        </row>
        <row r="1018345">
          <cell r="AD1018345"/>
        </row>
        <row r="1018346">
          <cell r="AD1018346"/>
        </row>
        <row r="1018347">
          <cell r="AD1018347"/>
        </row>
        <row r="1018348">
          <cell r="AD1018348"/>
        </row>
        <row r="1018349">
          <cell r="AD1018349"/>
        </row>
        <row r="1018350">
          <cell r="AD1018350"/>
        </row>
        <row r="1018351">
          <cell r="AD1018351"/>
        </row>
        <row r="1018352">
          <cell r="AD1018352"/>
        </row>
        <row r="1018353">
          <cell r="AD1018353"/>
        </row>
        <row r="1018354">
          <cell r="AD1018354"/>
        </row>
        <row r="1018355">
          <cell r="AD1018355"/>
        </row>
        <row r="1018356">
          <cell r="AD1018356"/>
        </row>
        <row r="1018357">
          <cell r="AD1018357"/>
        </row>
        <row r="1018358">
          <cell r="AD1018358"/>
        </row>
        <row r="1018359">
          <cell r="AD1018359"/>
        </row>
        <row r="1018360">
          <cell r="AD1018360"/>
        </row>
        <row r="1018361">
          <cell r="AD1018361"/>
        </row>
        <row r="1018362">
          <cell r="AD1018362"/>
        </row>
        <row r="1018363">
          <cell r="AD1018363"/>
        </row>
        <row r="1018364">
          <cell r="AD1018364"/>
        </row>
        <row r="1018365">
          <cell r="AD1018365"/>
        </row>
        <row r="1018366">
          <cell r="AD1018366"/>
        </row>
        <row r="1018367">
          <cell r="AD1018367"/>
        </row>
        <row r="1018368">
          <cell r="AD1018368"/>
        </row>
        <row r="1018369">
          <cell r="AD1018369"/>
        </row>
        <row r="1018370">
          <cell r="AD1018370"/>
        </row>
        <row r="1018371">
          <cell r="AD1018371"/>
        </row>
        <row r="1018372">
          <cell r="AD1018372"/>
        </row>
        <row r="1018373">
          <cell r="AD1018373"/>
        </row>
        <row r="1018374">
          <cell r="AD1018374"/>
        </row>
        <row r="1018375">
          <cell r="AD1018375"/>
        </row>
        <row r="1018376">
          <cell r="AD1018376"/>
        </row>
        <row r="1018377">
          <cell r="AD1018377"/>
        </row>
        <row r="1018378">
          <cell r="AD1018378"/>
        </row>
        <row r="1018379">
          <cell r="AD1018379"/>
        </row>
        <row r="1018380">
          <cell r="AD1018380"/>
        </row>
        <row r="1018381">
          <cell r="AD1018381"/>
        </row>
        <row r="1018382">
          <cell r="AD1018382"/>
        </row>
        <row r="1018383">
          <cell r="AD1018383"/>
        </row>
        <row r="1018384">
          <cell r="AD1018384"/>
        </row>
        <row r="1018385">
          <cell r="AD1018385"/>
        </row>
        <row r="1018386">
          <cell r="AD1018386"/>
        </row>
        <row r="1018387">
          <cell r="AD1018387"/>
        </row>
        <row r="1018388">
          <cell r="AD1018388"/>
        </row>
        <row r="1018389">
          <cell r="AD1018389"/>
        </row>
        <row r="1018390">
          <cell r="AD1018390"/>
        </row>
        <row r="1018391">
          <cell r="AD1018391"/>
        </row>
        <row r="1018392">
          <cell r="AD1018392"/>
        </row>
        <row r="1018393">
          <cell r="AD1018393"/>
        </row>
        <row r="1018394">
          <cell r="AD1018394"/>
        </row>
        <row r="1018395">
          <cell r="AD1018395"/>
        </row>
        <row r="1018396">
          <cell r="AD1018396"/>
        </row>
        <row r="1018397">
          <cell r="AD1018397"/>
        </row>
        <row r="1018398">
          <cell r="AD1018398"/>
        </row>
        <row r="1018399">
          <cell r="AD1018399"/>
        </row>
        <row r="1018400">
          <cell r="AD1018400"/>
        </row>
        <row r="1018401">
          <cell r="AD1018401"/>
        </row>
        <row r="1018402">
          <cell r="AD1018402"/>
        </row>
        <row r="1018403">
          <cell r="AD1018403"/>
        </row>
        <row r="1018404">
          <cell r="AD1018404"/>
        </row>
        <row r="1018405">
          <cell r="AD1018405"/>
        </row>
        <row r="1018406">
          <cell r="AD1018406"/>
        </row>
        <row r="1018407">
          <cell r="AD1018407"/>
        </row>
        <row r="1018408">
          <cell r="AD1018408"/>
        </row>
        <row r="1018409">
          <cell r="AD1018409"/>
        </row>
        <row r="1018410">
          <cell r="AD1018410"/>
        </row>
        <row r="1018411">
          <cell r="AD1018411"/>
        </row>
        <row r="1018412">
          <cell r="AD1018412"/>
        </row>
        <row r="1018413">
          <cell r="AD1018413"/>
        </row>
        <row r="1018414">
          <cell r="AD1018414"/>
        </row>
        <row r="1018415">
          <cell r="AD1018415"/>
        </row>
        <row r="1018416">
          <cell r="AD1018416"/>
        </row>
        <row r="1018417">
          <cell r="AD1018417"/>
        </row>
        <row r="1018418">
          <cell r="AD1018418"/>
        </row>
        <row r="1018419">
          <cell r="AD1018419"/>
        </row>
        <row r="1018420">
          <cell r="AD1018420"/>
        </row>
        <row r="1018421">
          <cell r="AD1018421"/>
        </row>
        <row r="1018422">
          <cell r="AD1018422"/>
        </row>
        <row r="1018423">
          <cell r="AD1018423"/>
        </row>
        <row r="1018424">
          <cell r="AD1018424"/>
        </row>
        <row r="1018425">
          <cell r="AD1018425"/>
        </row>
        <row r="1018426">
          <cell r="AD1018426"/>
        </row>
        <row r="1018427">
          <cell r="AD1018427"/>
        </row>
        <row r="1018428">
          <cell r="AD1018428"/>
        </row>
        <row r="1018429">
          <cell r="AD1018429"/>
        </row>
        <row r="1018430">
          <cell r="AD1018430"/>
        </row>
        <row r="1018431">
          <cell r="AD1018431"/>
        </row>
        <row r="1018432">
          <cell r="AD1018432"/>
        </row>
        <row r="1018433">
          <cell r="AD1018433"/>
        </row>
        <row r="1018434">
          <cell r="AD1018434"/>
        </row>
        <row r="1018435">
          <cell r="AD1018435"/>
        </row>
        <row r="1018436">
          <cell r="AD1018436"/>
        </row>
        <row r="1018437">
          <cell r="AD1018437"/>
        </row>
        <row r="1018438">
          <cell r="AD1018438"/>
        </row>
        <row r="1018439">
          <cell r="AD1018439"/>
        </row>
        <row r="1018440">
          <cell r="AD1018440"/>
        </row>
        <row r="1018441">
          <cell r="AD1018441"/>
        </row>
        <row r="1018442">
          <cell r="AD1018442"/>
        </row>
        <row r="1018443">
          <cell r="AD1018443"/>
        </row>
        <row r="1018444">
          <cell r="AD1018444"/>
        </row>
        <row r="1018445">
          <cell r="AD1018445"/>
        </row>
        <row r="1018446">
          <cell r="AD1018446"/>
        </row>
        <row r="1018447">
          <cell r="AD1018447"/>
        </row>
        <row r="1018448">
          <cell r="AD1018448"/>
        </row>
        <row r="1018449">
          <cell r="AD1018449"/>
        </row>
        <row r="1018450">
          <cell r="AD1018450"/>
        </row>
        <row r="1018451">
          <cell r="AD1018451"/>
        </row>
        <row r="1018452">
          <cell r="AD1018452"/>
        </row>
        <row r="1018453">
          <cell r="AD1018453"/>
        </row>
        <row r="1018454">
          <cell r="AD1018454"/>
        </row>
        <row r="1018455">
          <cell r="AD1018455"/>
        </row>
        <row r="1018456">
          <cell r="AD1018456"/>
        </row>
        <row r="1018457">
          <cell r="AD1018457"/>
        </row>
        <row r="1018458">
          <cell r="AD1018458"/>
        </row>
        <row r="1018459">
          <cell r="AD1018459"/>
        </row>
        <row r="1018460">
          <cell r="AD1018460"/>
        </row>
        <row r="1018461">
          <cell r="AD1018461"/>
        </row>
        <row r="1018462">
          <cell r="AD1018462"/>
        </row>
        <row r="1018463">
          <cell r="AD1018463"/>
        </row>
        <row r="1018464">
          <cell r="AD1018464"/>
        </row>
        <row r="1018465">
          <cell r="AD1018465"/>
        </row>
        <row r="1018466">
          <cell r="AD1018466"/>
        </row>
        <row r="1018467">
          <cell r="AD1018467"/>
        </row>
        <row r="1018468">
          <cell r="AD1018468"/>
        </row>
        <row r="1018469">
          <cell r="AD1018469"/>
        </row>
        <row r="1018470">
          <cell r="AD1018470"/>
        </row>
        <row r="1018471">
          <cell r="AD1018471"/>
        </row>
        <row r="1018472">
          <cell r="AD1018472"/>
        </row>
        <row r="1018473">
          <cell r="AD1018473"/>
        </row>
        <row r="1018474">
          <cell r="AD1018474"/>
        </row>
        <row r="1018475">
          <cell r="AD1018475"/>
        </row>
        <row r="1018476">
          <cell r="AD1018476"/>
        </row>
        <row r="1018477">
          <cell r="AD1018477"/>
        </row>
        <row r="1018478">
          <cell r="AD1018478"/>
        </row>
        <row r="1018479">
          <cell r="AD1018479"/>
        </row>
        <row r="1018480">
          <cell r="AD1018480"/>
        </row>
        <row r="1018481">
          <cell r="AD1018481"/>
        </row>
        <row r="1018482">
          <cell r="AD1018482"/>
        </row>
        <row r="1018483">
          <cell r="AD1018483"/>
        </row>
        <row r="1018484">
          <cell r="AD1018484"/>
        </row>
        <row r="1018485">
          <cell r="AD1018485"/>
        </row>
        <row r="1018486">
          <cell r="AD1018486"/>
        </row>
        <row r="1018487">
          <cell r="AD1018487"/>
        </row>
        <row r="1018488">
          <cell r="AD1018488"/>
        </row>
        <row r="1018489">
          <cell r="AD1018489"/>
        </row>
        <row r="1018490">
          <cell r="AD1018490"/>
        </row>
        <row r="1018491">
          <cell r="AD1018491"/>
        </row>
        <row r="1018492">
          <cell r="AD1018492"/>
        </row>
        <row r="1018493">
          <cell r="AD1018493"/>
        </row>
        <row r="1018494">
          <cell r="AD1018494"/>
        </row>
        <row r="1018495">
          <cell r="AD1018495"/>
        </row>
        <row r="1018496">
          <cell r="AD1018496"/>
        </row>
        <row r="1018497">
          <cell r="AD1018497"/>
        </row>
        <row r="1018498">
          <cell r="AD1018498"/>
        </row>
        <row r="1018499">
          <cell r="AD1018499"/>
        </row>
        <row r="1018500">
          <cell r="AD1018500"/>
        </row>
        <row r="1018501">
          <cell r="AD1018501"/>
        </row>
        <row r="1018502">
          <cell r="AD1018502"/>
        </row>
        <row r="1018503">
          <cell r="AD1018503"/>
        </row>
        <row r="1018504">
          <cell r="AD1018504"/>
        </row>
        <row r="1018505">
          <cell r="AD1018505"/>
        </row>
        <row r="1018506">
          <cell r="AD1018506"/>
        </row>
        <row r="1018507">
          <cell r="AD1018507"/>
        </row>
        <row r="1018508">
          <cell r="AD1018508"/>
        </row>
        <row r="1018509">
          <cell r="AD1018509"/>
        </row>
        <row r="1018510">
          <cell r="AD1018510"/>
        </row>
        <row r="1018511">
          <cell r="AD1018511"/>
        </row>
        <row r="1018512">
          <cell r="AD1018512"/>
        </row>
        <row r="1018513">
          <cell r="AD1018513"/>
        </row>
        <row r="1018514">
          <cell r="AD1018514"/>
        </row>
        <row r="1018515">
          <cell r="AD1018515"/>
        </row>
        <row r="1018516">
          <cell r="AD1018516"/>
        </row>
        <row r="1018517">
          <cell r="AD1018517"/>
        </row>
        <row r="1018518">
          <cell r="AD1018518"/>
        </row>
        <row r="1018519">
          <cell r="AD1018519"/>
        </row>
        <row r="1018520">
          <cell r="AD1018520"/>
        </row>
        <row r="1018521">
          <cell r="AD1018521"/>
        </row>
        <row r="1018522">
          <cell r="AD1018522"/>
        </row>
        <row r="1018523">
          <cell r="AD1018523"/>
        </row>
        <row r="1018524">
          <cell r="AD1018524"/>
        </row>
        <row r="1018525">
          <cell r="AD1018525"/>
        </row>
        <row r="1018526">
          <cell r="AD1018526"/>
        </row>
        <row r="1018527">
          <cell r="AD1018527"/>
        </row>
        <row r="1018528">
          <cell r="AD1018528"/>
        </row>
        <row r="1018529">
          <cell r="AD1018529"/>
        </row>
        <row r="1018530">
          <cell r="AD1018530"/>
        </row>
        <row r="1018531">
          <cell r="AD1018531"/>
        </row>
        <row r="1018532">
          <cell r="AD1018532"/>
        </row>
        <row r="1018533">
          <cell r="AD1018533"/>
        </row>
        <row r="1018534">
          <cell r="AD1018534"/>
        </row>
        <row r="1018535">
          <cell r="AD1018535"/>
        </row>
        <row r="1018536">
          <cell r="AD1018536"/>
        </row>
        <row r="1018537">
          <cell r="AD1018537"/>
        </row>
        <row r="1018538">
          <cell r="AD1018538"/>
        </row>
        <row r="1018539">
          <cell r="AD1018539"/>
        </row>
        <row r="1018540">
          <cell r="AD1018540"/>
        </row>
        <row r="1018541">
          <cell r="AD1018541"/>
        </row>
        <row r="1018542">
          <cell r="AD1018542"/>
        </row>
        <row r="1018543">
          <cell r="AD1018543"/>
        </row>
        <row r="1018544">
          <cell r="AD1018544"/>
        </row>
        <row r="1018545">
          <cell r="AD1018545"/>
        </row>
        <row r="1018546">
          <cell r="AD1018546"/>
        </row>
        <row r="1018547">
          <cell r="AD1018547"/>
        </row>
        <row r="1018548">
          <cell r="AD1018548"/>
        </row>
        <row r="1018549">
          <cell r="AD1018549"/>
        </row>
        <row r="1018550">
          <cell r="AD1018550"/>
        </row>
        <row r="1018551">
          <cell r="AD1018551"/>
        </row>
        <row r="1018552">
          <cell r="AD1018552"/>
        </row>
        <row r="1018553">
          <cell r="AD1018553"/>
        </row>
        <row r="1018554">
          <cell r="AD1018554"/>
        </row>
        <row r="1018555">
          <cell r="AD1018555"/>
        </row>
        <row r="1018556">
          <cell r="AD1018556"/>
        </row>
        <row r="1018557">
          <cell r="AD1018557"/>
        </row>
        <row r="1018558">
          <cell r="AD1018558"/>
        </row>
        <row r="1018559">
          <cell r="AD1018559"/>
        </row>
        <row r="1018560">
          <cell r="AD1018560"/>
        </row>
        <row r="1018561">
          <cell r="AD1018561"/>
        </row>
        <row r="1018562">
          <cell r="AD1018562"/>
        </row>
        <row r="1018563">
          <cell r="AD1018563"/>
        </row>
        <row r="1018564">
          <cell r="AD1018564"/>
        </row>
        <row r="1018565">
          <cell r="AD1018565"/>
        </row>
        <row r="1018566">
          <cell r="AD1018566"/>
        </row>
        <row r="1018567">
          <cell r="AD1018567"/>
        </row>
        <row r="1018568">
          <cell r="AD1018568"/>
        </row>
        <row r="1018569">
          <cell r="AD1018569"/>
        </row>
        <row r="1018570">
          <cell r="AD1018570"/>
        </row>
        <row r="1018571">
          <cell r="AD1018571"/>
        </row>
        <row r="1018572">
          <cell r="AD1018572"/>
        </row>
        <row r="1018573">
          <cell r="AD1018573"/>
        </row>
        <row r="1018574">
          <cell r="AD1018574"/>
        </row>
        <row r="1018575">
          <cell r="AD1018575"/>
        </row>
        <row r="1018576">
          <cell r="AD1018576"/>
        </row>
        <row r="1018577">
          <cell r="AD1018577"/>
        </row>
        <row r="1018578">
          <cell r="AD1018578"/>
        </row>
        <row r="1018579">
          <cell r="AD1018579"/>
        </row>
        <row r="1018580">
          <cell r="AD1018580"/>
        </row>
        <row r="1018581">
          <cell r="AD1018581"/>
        </row>
        <row r="1018582">
          <cell r="AD1018582"/>
        </row>
        <row r="1018583">
          <cell r="AD1018583"/>
        </row>
        <row r="1018584">
          <cell r="AD1018584"/>
        </row>
        <row r="1018585">
          <cell r="AD1018585"/>
        </row>
        <row r="1018586">
          <cell r="AD1018586"/>
        </row>
        <row r="1018587">
          <cell r="AD1018587"/>
        </row>
        <row r="1018588">
          <cell r="AD1018588"/>
        </row>
        <row r="1018589">
          <cell r="AD1018589"/>
        </row>
        <row r="1018590">
          <cell r="AD1018590"/>
        </row>
        <row r="1018591">
          <cell r="AD1018591"/>
        </row>
        <row r="1018592">
          <cell r="AD1018592"/>
        </row>
        <row r="1018593">
          <cell r="AD1018593"/>
        </row>
        <row r="1018594">
          <cell r="AD1018594"/>
        </row>
        <row r="1018595">
          <cell r="AD1018595"/>
        </row>
        <row r="1018596">
          <cell r="AD1018596"/>
        </row>
        <row r="1018597">
          <cell r="AD1018597"/>
        </row>
        <row r="1018598">
          <cell r="AD1018598"/>
        </row>
        <row r="1018599">
          <cell r="AD1018599"/>
        </row>
        <row r="1018600">
          <cell r="AD1018600"/>
        </row>
        <row r="1018601">
          <cell r="AD1018601"/>
        </row>
        <row r="1018602">
          <cell r="AD1018602"/>
        </row>
        <row r="1018603">
          <cell r="AD1018603"/>
        </row>
        <row r="1018604">
          <cell r="AD1018604"/>
        </row>
        <row r="1018605">
          <cell r="AD1018605"/>
        </row>
        <row r="1018606">
          <cell r="AD1018606"/>
        </row>
        <row r="1018607">
          <cell r="AD1018607"/>
        </row>
        <row r="1018608">
          <cell r="AD1018608"/>
        </row>
        <row r="1018609">
          <cell r="AD1018609"/>
        </row>
        <row r="1018610">
          <cell r="AD1018610"/>
        </row>
        <row r="1018611">
          <cell r="AD1018611"/>
        </row>
        <row r="1018612">
          <cell r="AD1018612"/>
        </row>
        <row r="1018613">
          <cell r="AD1018613"/>
        </row>
        <row r="1018614">
          <cell r="AD1018614"/>
        </row>
        <row r="1018615">
          <cell r="AD1018615"/>
        </row>
        <row r="1018616">
          <cell r="AD1018616"/>
        </row>
        <row r="1018617">
          <cell r="AD1018617"/>
        </row>
        <row r="1018618">
          <cell r="AD1018618"/>
        </row>
        <row r="1018619">
          <cell r="AD1018619"/>
        </row>
        <row r="1018620">
          <cell r="AD1018620"/>
        </row>
        <row r="1018621">
          <cell r="AD1018621"/>
        </row>
        <row r="1018622">
          <cell r="AD1018622"/>
        </row>
        <row r="1018623">
          <cell r="AD1018623"/>
        </row>
        <row r="1018624">
          <cell r="AD1018624"/>
        </row>
        <row r="1018625">
          <cell r="AD1018625"/>
        </row>
        <row r="1018626">
          <cell r="AD1018626"/>
        </row>
        <row r="1018627">
          <cell r="AD1018627"/>
        </row>
        <row r="1018628">
          <cell r="AD1018628"/>
        </row>
        <row r="1018629">
          <cell r="AD1018629"/>
        </row>
        <row r="1018630">
          <cell r="AD1018630"/>
        </row>
        <row r="1018631">
          <cell r="AD1018631"/>
        </row>
        <row r="1018632">
          <cell r="AD1018632"/>
        </row>
        <row r="1018633">
          <cell r="AD1018633"/>
        </row>
        <row r="1018634">
          <cell r="AD1018634"/>
        </row>
        <row r="1018635">
          <cell r="AD1018635"/>
        </row>
        <row r="1018636">
          <cell r="AD1018636"/>
        </row>
        <row r="1018637">
          <cell r="AD1018637"/>
        </row>
        <row r="1018638">
          <cell r="AD1018638"/>
        </row>
        <row r="1018639">
          <cell r="AD1018639"/>
        </row>
        <row r="1018640">
          <cell r="AD1018640"/>
        </row>
        <row r="1018641">
          <cell r="AD1018641"/>
        </row>
        <row r="1018642">
          <cell r="AD1018642"/>
        </row>
        <row r="1018643">
          <cell r="AD1018643"/>
        </row>
        <row r="1018644">
          <cell r="AD1018644"/>
        </row>
        <row r="1018645">
          <cell r="AD1018645"/>
        </row>
        <row r="1018646">
          <cell r="AD1018646"/>
        </row>
        <row r="1018647">
          <cell r="AD1018647"/>
        </row>
        <row r="1018648">
          <cell r="AD1018648"/>
        </row>
        <row r="1018649">
          <cell r="AD1018649"/>
        </row>
        <row r="1018650">
          <cell r="AD1018650"/>
        </row>
        <row r="1018651">
          <cell r="AD1018651"/>
        </row>
        <row r="1018652">
          <cell r="AD1018652"/>
        </row>
        <row r="1018653">
          <cell r="AD1018653"/>
        </row>
        <row r="1018654">
          <cell r="AD1018654"/>
        </row>
        <row r="1018655">
          <cell r="AD1018655"/>
        </row>
        <row r="1018656">
          <cell r="AD1018656"/>
        </row>
        <row r="1018657">
          <cell r="AD1018657"/>
        </row>
        <row r="1018658">
          <cell r="AD1018658"/>
        </row>
        <row r="1018659">
          <cell r="AD1018659"/>
        </row>
        <row r="1018660">
          <cell r="AD1018660"/>
        </row>
        <row r="1018661">
          <cell r="AD1018661"/>
        </row>
        <row r="1018662">
          <cell r="AD1018662"/>
        </row>
        <row r="1018663">
          <cell r="AD1018663"/>
        </row>
        <row r="1018664">
          <cell r="AD1018664"/>
        </row>
        <row r="1018665">
          <cell r="AD1018665"/>
        </row>
        <row r="1018666">
          <cell r="AD1018666"/>
        </row>
        <row r="1018667">
          <cell r="AD1018667"/>
        </row>
        <row r="1018668">
          <cell r="AD1018668"/>
        </row>
        <row r="1018669">
          <cell r="AD1018669"/>
        </row>
        <row r="1018670">
          <cell r="AD1018670"/>
        </row>
        <row r="1018671">
          <cell r="AD1018671"/>
        </row>
        <row r="1018672">
          <cell r="AD1018672"/>
        </row>
        <row r="1018673">
          <cell r="AD1018673"/>
        </row>
        <row r="1018674">
          <cell r="AD1018674"/>
        </row>
        <row r="1018675">
          <cell r="AD1018675"/>
        </row>
        <row r="1018676">
          <cell r="AD1018676"/>
        </row>
        <row r="1018677">
          <cell r="AD1018677"/>
        </row>
        <row r="1018678">
          <cell r="AD1018678"/>
        </row>
        <row r="1018679">
          <cell r="AD1018679"/>
        </row>
        <row r="1018680">
          <cell r="AD1018680"/>
        </row>
        <row r="1018681">
          <cell r="AD1018681"/>
        </row>
        <row r="1018682">
          <cell r="AD1018682"/>
        </row>
        <row r="1018683">
          <cell r="AD1018683"/>
        </row>
        <row r="1018684">
          <cell r="AD1018684"/>
        </row>
        <row r="1018685">
          <cell r="AD1018685"/>
        </row>
        <row r="1018686">
          <cell r="AD1018686"/>
        </row>
        <row r="1018687">
          <cell r="AD1018687"/>
        </row>
        <row r="1018688">
          <cell r="AD1018688"/>
        </row>
        <row r="1018689">
          <cell r="AD1018689"/>
        </row>
        <row r="1018690">
          <cell r="AD1018690"/>
        </row>
        <row r="1018691">
          <cell r="AD1018691"/>
        </row>
        <row r="1018692">
          <cell r="AD1018692"/>
        </row>
        <row r="1018693">
          <cell r="AD1018693"/>
        </row>
        <row r="1018694">
          <cell r="AD1018694"/>
        </row>
        <row r="1018695">
          <cell r="AD1018695"/>
        </row>
        <row r="1018696">
          <cell r="AD1018696"/>
        </row>
        <row r="1018697">
          <cell r="AD1018697"/>
        </row>
        <row r="1018698">
          <cell r="AD1018698"/>
        </row>
        <row r="1018699">
          <cell r="AD1018699"/>
        </row>
        <row r="1018700">
          <cell r="AD1018700"/>
        </row>
        <row r="1018701">
          <cell r="AD1018701"/>
        </row>
        <row r="1018702">
          <cell r="AD1018702"/>
        </row>
        <row r="1018703">
          <cell r="AD1018703"/>
        </row>
        <row r="1018704">
          <cell r="AD1018704"/>
        </row>
        <row r="1018705">
          <cell r="AD1018705"/>
        </row>
        <row r="1018706">
          <cell r="AD1018706"/>
        </row>
        <row r="1018707">
          <cell r="AD1018707"/>
        </row>
        <row r="1018708">
          <cell r="AD1018708"/>
        </row>
        <row r="1018709">
          <cell r="AD1018709"/>
        </row>
        <row r="1018710">
          <cell r="AD1018710"/>
        </row>
        <row r="1018711">
          <cell r="AD1018711"/>
        </row>
        <row r="1018712">
          <cell r="AD1018712"/>
        </row>
        <row r="1018713">
          <cell r="AD1018713"/>
        </row>
        <row r="1018714">
          <cell r="AD1018714"/>
        </row>
        <row r="1018715">
          <cell r="AD1018715"/>
        </row>
        <row r="1018716">
          <cell r="AD1018716"/>
        </row>
        <row r="1018717">
          <cell r="AD1018717"/>
        </row>
        <row r="1018718">
          <cell r="AD1018718"/>
        </row>
        <row r="1018719">
          <cell r="AD1018719"/>
        </row>
        <row r="1018720">
          <cell r="AD1018720"/>
        </row>
        <row r="1018721">
          <cell r="AD1018721"/>
        </row>
        <row r="1018722">
          <cell r="AD1018722"/>
        </row>
        <row r="1018723">
          <cell r="AD1018723"/>
        </row>
        <row r="1018724">
          <cell r="AD1018724"/>
        </row>
        <row r="1018725">
          <cell r="AD1018725"/>
        </row>
        <row r="1018726">
          <cell r="AD1018726"/>
        </row>
        <row r="1018727">
          <cell r="AD1018727"/>
        </row>
        <row r="1018728">
          <cell r="AD1018728"/>
        </row>
        <row r="1018729">
          <cell r="AD1018729"/>
        </row>
        <row r="1018730">
          <cell r="AD1018730"/>
        </row>
        <row r="1018731">
          <cell r="AD1018731"/>
        </row>
        <row r="1018732">
          <cell r="AD1018732"/>
        </row>
        <row r="1018733">
          <cell r="AD1018733"/>
        </row>
        <row r="1018734">
          <cell r="AD1018734"/>
        </row>
        <row r="1018735">
          <cell r="AD1018735"/>
        </row>
        <row r="1018736">
          <cell r="AD1018736"/>
        </row>
        <row r="1018737">
          <cell r="AD1018737"/>
        </row>
        <row r="1018738">
          <cell r="AD1018738"/>
        </row>
        <row r="1018739">
          <cell r="AD1018739"/>
        </row>
        <row r="1018740">
          <cell r="AD1018740"/>
        </row>
        <row r="1018741">
          <cell r="AD1018741"/>
        </row>
        <row r="1018742">
          <cell r="AD1018742"/>
        </row>
        <row r="1018743">
          <cell r="AD1018743"/>
        </row>
        <row r="1018744">
          <cell r="AD1018744"/>
        </row>
        <row r="1018745">
          <cell r="AD1018745"/>
        </row>
        <row r="1018746">
          <cell r="AD1018746"/>
        </row>
        <row r="1018747">
          <cell r="AD1018747"/>
        </row>
        <row r="1018748">
          <cell r="AD1018748"/>
        </row>
        <row r="1018749">
          <cell r="AD1018749"/>
        </row>
        <row r="1018750">
          <cell r="AD1018750"/>
        </row>
        <row r="1018751">
          <cell r="AD1018751"/>
        </row>
        <row r="1018752">
          <cell r="AD1018752"/>
        </row>
        <row r="1018753">
          <cell r="AD1018753"/>
        </row>
        <row r="1018754">
          <cell r="AD1018754"/>
        </row>
        <row r="1018755">
          <cell r="AD1018755"/>
        </row>
        <row r="1018756">
          <cell r="AD1018756"/>
        </row>
        <row r="1018757">
          <cell r="AD1018757"/>
        </row>
        <row r="1018758">
          <cell r="AD1018758"/>
        </row>
        <row r="1018759">
          <cell r="AD1018759"/>
        </row>
        <row r="1018760">
          <cell r="AD1018760"/>
        </row>
        <row r="1018761">
          <cell r="AD1018761"/>
        </row>
        <row r="1018762">
          <cell r="AD1018762"/>
        </row>
        <row r="1018763">
          <cell r="AD1018763"/>
        </row>
        <row r="1018764">
          <cell r="AD1018764"/>
        </row>
        <row r="1018765">
          <cell r="AD1018765"/>
        </row>
        <row r="1018766">
          <cell r="AD1018766"/>
        </row>
        <row r="1018767">
          <cell r="AD1018767"/>
        </row>
        <row r="1018768">
          <cell r="AD1018768"/>
        </row>
        <row r="1018769">
          <cell r="AD1018769"/>
        </row>
        <row r="1018770">
          <cell r="AD1018770"/>
        </row>
        <row r="1018771">
          <cell r="AD1018771"/>
        </row>
        <row r="1018772">
          <cell r="AD1018772"/>
        </row>
        <row r="1018773">
          <cell r="AD1018773"/>
        </row>
        <row r="1018774">
          <cell r="AD1018774"/>
        </row>
        <row r="1018775">
          <cell r="AD1018775"/>
        </row>
        <row r="1018776">
          <cell r="AD1018776"/>
        </row>
        <row r="1018777">
          <cell r="AD1018777"/>
        </row>
        <row r="1018778">
          <cell r="AD1018778"/>
        </row>
        <row r="1018779">
          <cell r="AD1018779"/>
        </row>
        <row r="1018780">
          <cell r="AD1018780"/>
        </row>
        <row r="1018781">
          <cell r="AD1018781"/>
        </row>
        <row r="1018782">
          <cell r="AD1018782"/>
        </row>
        <row r="1018783">
          <cell r="AD1018783"/>
        </row>
        <row r="1018784">
          <cell r="AD1018784"/>
        </row>
        <row r="1018785">
          <cell r="AD1018785"/>
        </row>
        <row r="1018786">
          <cell r="AD1018786"/>
        </row>
        <row r="1018787">
          <cell r="AD1018787"/>
        </row>
        <row r="1018788">
          <cell r="AD1018788"/>
        </row>
        <row r="1018789">
          <cell r="AD1018789"/>
        </row>
        <row r="1018790">
          <cell r="AD1018790"/>
        </row>
        <row r="1018791">
          <cell r="AD1018791"/>
        </row>
        <row r="1018792">
          <cell r="AD1018792"/>
        </row>
        <row r="1018793">
          <cell r="AD1018793"/>
        </row>
        <row r="1018794">
          <cell r="AD1018794"/>
        </row>
        <row r="1018795">
          <cell r="AD1018795"/>
        </row>
        <row r="1018796">
          <cell r="AD1018796"/>
        </row>
        <row r="1018797">
          <cell r="AD1018797"/>
        </row>
        <row r="1018798">
          <cell r="AD1018798"/>
        </row>
        <row r="1018799">
          <cell r="AD1018799"/>
        </row>
        <row r="1018800">
          <cell r="AD1018800"/>
        </row>
        <row r="1018801">
          <cell r="AD1018801"/>
        </row>
        <row r="1018802">
          <cell r="AD1018802"/>
        </row>
        <row r="1018803">
          <cell r="AD1018803"/>
        </row>
        <row r="1018804">
          <cell r="AD1018804"/>
        </row>
        <row r="1018805">
          <cell r="AD1018805"/>
        </row>
        <row r="1018806">
          <cell r="AD1018806"/>
        </row>
        <row r="1018807">
          <cell r="AD1018807"/>
        </row>
        <row r="1018808">
          <cell r="AD1018808"/>
        </row>
        <row r="1018809">
          <cell r="AD1018809"/>
        </row>
        <row r="1018810">
          <cell r="AD1018810"/>
        </row>
        <row r="1018811">
          <cell r="AD1018811"/>
        </row>
        <row r="1018812">
          <cell r="AD1018812"/>
        </row>
        <row r="1018813">
          <cell r="AD1018813"/>
        </row>
        <row r="1018814">
          <cell r="AD1018814"/>
        </row>
        <row r="1018815">
          <cell r="AD1018815"/>
        </row>
        <row r="1018816">
          <cell r="AD1018816"/>
        </row>
        <row r="1018817">
          <cell r="AD1018817"/>
        </row>
        <row r="1018818">
          <cell r="AD1018818"/>
        </row>
        <row r="1018819">
          <cell r="AD1018819"/>
        </row>
        <row r="1018820">
          <cell r="AD1018820"/>
        </row>
        <row r="1018821">
          <cell r="AD1018821"/>
        </row>
        <row r="1018822">
          <cell r="AD1018822"/>
        </row>
        <row r="1018823">
          <cell r="AD1018823"/>
        </row>
        <row r="1018824">
          <cell r="AD1018824"/>
        </row>
        <row r="1018825">
          <cell r="AD1018825"/>
        </row>
        <row r="1018826">
          <cell r="AD1018826"/>
        </row>
        <row r="1018827">
          <cell r="AD1018827"/>
        </row>
        <row r="1018828">
          <cell r="AD1018828"/>
        </row>
        <row r="1018829">
          <cell r="AD1018829"/>
        </row>
        <row r="1018830">
          <cell r="AD1018830"/>
        </row>
        <row r="1018831">
          <cell r="AD1018831"/>
        </row>
        <row r="1018832">
          <cell r="AD1018832"/>
        </row>
        <row r="1018833">
          <cell r="AD1018833"/>
        </row>
        <row r="1018834">
          <cell r="AD1018834"/>
        </row>
        <row r="1018835">
          <cell r="AD1018835"/>
        </row>
        <row r="1018836">
          <cell r="AD1018836"/>
        </row>
        <row r="1018837">
          <cell r="AD1018837"/>
        </row>
        <row r="1018838">
          <cell r="AD1018838"/>
        </row>
        <row r="1018839">
          <cell r="AD1018839"/>
        </row>
        <row r="1018840">
          <cell r="AD1018840"/>
        </row>
        <row r="1018841">
          <cell r="AD1018841"/>
        </row>
        <row r="1018842">
          <cell r="AD1018842"/>
        </row>
        <row r="1018843">
          <cell r="AD1018843"/>
        </row>
        <row r="1018844">
          <cell r="AD1018844"/>
        </row>
        <row r="1018845">
          <cell r="AD1018845"/>
        </row>
        <row r="1018846">
          <cell r="AD1018846"/>
        </row>
        <row r="1018847">
          <cell r="AD1018847"/>
        </row>
        <row r="1018848">
          <cell r="AD1018848"/>
        </row>
        <row r="1018849">
          <cell r="AD1018849"/>
        </row>
        <row r="1018850">
          <cell r="AD1018850"/>
        </row>
        <row r="1018851">
          <cell r="AD1018851"/>
        </row>
        <row r="1018852">
          <cell r="AD1018852"/>
        </row>
        <row r="1018853">
          <cell r="AD1018853"/>
        </row>
        <row r="1018854">
          <cell r="AD1018854"/>
        </row>
        <row r="1018855">
          <cell r="AD1018855"/>
        </row>
        <row r="1018856">
          <cell r="AD1018856"/>
        </row>
        <row r="1018857">
          <cell r="AD1018857"/>
        </row>
        <row r="1018858">
          <cell r="AD1018858"/>
        </row>
        <row r="1018859">
          <cell r="AD1018859"/>
        </row>
        <row r="1018860">
          <cell r="AD1018860"/>
        </row>
        <row r="1018861">
          <cell r="AD1018861"/>
        </row>
        <row r="1018862">
          <cell r="AD1018862"/>
        </row>
        <row r="1018863">
          <cell r="AD1018863"/>
        </row>
        <row r="1018864">
          <cell r="AD1018864"/>
        </row>
        <row r="1018865">
          <cell r="AD1018865"/>
        </row>
        <row r="1018866">
          <cell r="AD1018866"/>
        </row>
        <row r="1018867">
          <cell r="AD1018867"/>
        </row>
        <row r="1018868">
          <cell r="AD1018868"/>
        </row>
        <row r="1018869">
          <cell r="AD1018869"/>
        </row>
        <row r="1018870">
          <cell r="AD1018870"/>
        </row>
        <row r="1018871">
          <cell r="AD1018871"/>
        </row>
        <row r="1018872">
          <cell r="AD1018872"/>
        </row>
        <row r="1018873">
          <cell r="AD1018873"/>
        </row>
        <row r="1018874">
          <cell r="AD1018874"/>
        </row>
        <row r="1018875">
          <cell r="AD1018875"/>
        </row>
        <row r="1018876">
          <cell r="AD1018876"/>
        </row>
        <row r="1018877">
          <cell r="AD1018877"/>
        </row>
        <row r="1018878">
          <cell r="AD1018878"/>
        </row>
        <row r="1018879">
          <cell r="AD1018879"/>
        </row>
        <row r="1018880">
          <cell r="AD1018880"/>
        </row>
        <row r="1018881">
          <cell r="AD1018881"/>
        </row>
        <row r="1018882">
          <cell r="AD1018882"/>
        </row>
        <row r="1018883">
          <cell r="AD1018883"/>
        </row>
        <row r="1018884">
          <cell r="AD1018884"/>
        </row>
        <row r="1018885">
          <cell r="AD1018885"/>
        </row>
        <row r="1018886">
          <cell r="AD1018886"/>
        </row>
        <row r="1018887">
          <cell r="AD1018887"/>
        </row>
        <row r="1018888">
          <cell r="AD1018888"/>
        </row>
        <row r="1018889">
          <cell r="AD1018889"/>
        </row>
        <row r="1018890">
          <cell r="AD1018890"/>
        </row>
        <row r="1018891">
          <cell r="AD1018891"/>
        </row>
        <row r="1018892">
          <cell r="AD1018892"/>
        </row>
        <row r="1018893">
          <cell r="AD1018893"/>
        </row>
        <row r="1018894">
          <cell r="AD1018894"/>
        </row>
        <row r="1018895">
          <cell r="AD1018895"/>
        </row>
        <row r="1018896">
          <cell r="AD1018896"/>
        </row>
        <row r="1018897">
          <cell r="AD1018897"/>
        </row>
        <row r="1018898">
          <cell r="AD1018898"/>
        </row>
        <row r="1018899">
          <cell r="AD1018899"/>
        </row>
        <row r="1018900">
          <cell r="AD1018900"/>
        </row>
        <row r="1018901">
          <cell r="AD1018901"/>
        </row>
        <row r="1018902">
          <cell r="AD1018902"/>
        </row>
        <row r="1018903">
          <cell r="AD1018903"/>
        </row>
        <row r="1018904">
          <cell r="AD1018904"/>
        </row>
        <row r="1018905">
          <cell r="AD1018905"/>
        </row>
        <row r="1018906">
          <cell r="AD1018906"/>
        </row>
        <row r="1018907">
          <cell r="AD1018907"/>
        </row>
        <row r="1018908">
          <cell r="AD1018908"/>
        </row>
        <row r="1018909">
          <cell r="AD1018909"/>
        </row>
        <row r="1018910">
          <cell r="AD1018910"/>
        </row>
        <row r="1018911">
          <cell r="AD1018911"/>
        </row>
        <row r="1018912">
          <cell r="AD1018912"/>
        </row>
        <row r="1018913">
          <cell r="AD1018913"/>
        </row>
        <row r="1018914">
          <cell r="AD1018914"/>
        </row>
        <row r="1018915">
          <cell r="AD1018915"/>
        </row>
        <row r="1018916">
          <cell r="AD1018916"/>
        </row>
        <row r="1018917">
          <cell r="AD1018917"/>
        </row>
        <row r="1018918">
          <cell r="AD1018918"/>
        </row>
        <row r="1018919">
          <cell r="AD1018919"/>
        </row>
        <row r="1018920">
          <cell r="AD1018920"/>
        </row>
        <row r="1018921">
          <cell r="AD1018921"/>
        </row>
        <row r="1018922">
          <cell r="AD1018922"/>
        </row>
        <row r="1018923">
          <cell r="AD1018923"/>
        </row>
        <row r="1018924">
          <cell r="AD1018924"/>
        </row>
        <row r="1018925">
          <cell r="AD1018925"/>
        </row>
        <row r="1018926">
          <cell r="AD1018926"/>
        </row>
        <row r="1018927">
          <cell r="AD1018927"/>
        </row>
        <row r="1018928">
          <cell r="AD1018928"/>
        </row>
        <row r="1018929">
          <cell r="AD1018929"/>
        </row>
        <row r="1018930">
          <cell r="AD1018930"/>
        </row>
        <row r="1018931">
          <cell r="AD1018931"/>
        </row>
        <row r="1018932">
          <cell r="AD1018932"/>
        </row>
        <row r="1018933">
          <cell r="AD1018933"/>
        </row>
        <row r="1018934">
          <cell r="AD1018934"/>
        </row>
        <row r="1018935">
          <cell r="AD1018935"/>
        </row>
        <row r="1018936">
          <cell r="AD1018936"/>
        </row>
        <row r="1018937">
          <cell r="AD1018937"/>
        </row>
        <row r="1018938">
          <cell r="AD1018938"/>
        </row>
        <row r="1018939">
          <cell r="AD1018939"/>
        </row>
        <row r="1018940">
          <cell r="AD1018940"/>
        </row>
        <row r="1018941">
          <cell r="AD1018941"/>
        </row>
        <row r="1018942">
          <cell r="AD1018942"/>
        </row>
        <row r="1018943">
          <cell r="AD1018943"/>
        </row>
        <row r="1018944">
          <cell r="AD1018944"/>
        </row>
        <row r="1018945">
          <cell r="AD1018945"/>
        </row>
        <row r="1018946">
          <cell r="AD1018946"/>
        </row>
        <row r="1018947">
          <cell r="AD1018947"/>
        </row>
        <row r="1018948">
          <cell r="AD1018948"/>
        </row>
        <row r="1018949">
          <cell r="AD1018949"/>
        </row>
        <row r="1018950">
          <cell r="AD1018950"/>
        </row>
        <row r="1018951">
          <cell r="AD1018951"/>
        </row>
        <row r="1018952">
          <cell r="AD1018952"/>
        </row>
        <row r="1018953">
          <cell r="AD1018953"/>
        </row>
        <row r="1018954">
          <cell r="AD1018954"/>
        </row>
        <row r="1018955">
          <cell r="AD1018955"/>
        </row>
        <row r="1018956">
          <cell r="AD1018956"/>
        </row>
        <row r="1018957">
          <cell r="AD1018957"/>
        </row>
        <row r="1018958">
          <cell r="AD1018958"/>
        </row>
        <row r="1018959">
          <cell r="AD1018959"/>
        </row>
        <row r="1018960">
          <cell r="AD1018960"/>
        </row>
        <row r="1018961">
          <cell r="AD1018961"/>
        </row>
        <row r="1018962">
          <cell r="AD1018962"/>
        </row>
        <row r="1018963">
          <cell r="AD1018963"/>
        </row>
        <row r="1018964">
          <cell r="AD1018964"/>
        </row>
        <row r="1018965">
          <cell r="AD1018965"/>
        </row>
        <row r="1018966">
          <cell r="AD1018966"/>
        </row>
        <row r="1018967">
          <cell r="AD1018967"/>
        </row>
        <row r="1018968">
          <cell r="AD1018968"/>
        </row>
        <row r="1018969">
          <cell r="AD1018969"/>
        </row>
        <row r="1018970">
          <cell r="AD1018970"/>
        </row>
        <row r="1018971">
          <cell r="AD1018971"/>
        </row>
        <row r="1018972">
          <cell r="AD1018972"/>
        </row>
        <row r="1018973">
          <cell r="AD1018973"/>
        </row>
        <row r="1018974">
          <cell r="AD1018974"/>
        </row>
        <row r="1018975">
          <cell r="AD1018975"/>
        </row>
        <row r="1018976">
          <cell r="AD1018976"/>
        </row>
        <row r="1018977">
          <cell r="AD1018977"/>
        </row>
        <row r="1018978">
          <cell r="AD1018978"/>
        </row>
        <row r="1018979">
          <cell r="AD1018979"/>
        </row>
        <row r="1018980">
          <cell r="AD1018980"/>
        </row>
        <row r="1018981">
          <cell r="AD1018981"/>
        </row>
        <row r="1018982">
          <cell r="AD1018982"/>
        </row>
        <row r="1018983">
          <cell r="AD1018983"/>
        </row>
        <row r="1018984">
          <cell r="AD1018984"/>
        </row>
        <row r="1018985">
          <cell r="AD1018985"/>
        </row>
        <row r="1018986">
          <cell r="AD1018986"/>
        </row>
        <row r="1018987">
          <cell r="AD1018987"/>
        </row>
        <row r="1018988">
          <cell r="AD1018988"/>
        </row>
        <row r="1018989">
          <cell r="AD1018989"/>
        </row>
        <row r="1018990">
          <cell r="AD1018990"/>
        </row>
        <row r="1018991">
          <cell r="AD1018991"/>
        </row>
        <row r="1018992">
          <cell r="AD1018992"/>
        </row>
        <row r="1018993">
          <cell r="AD1018993"/>
        </row>
        <row r="1018994">
          <cell r="AD1018994"/>
        </row>
        <row r="1018995">
          <cell r="AD1018995"/>
        </row>
        <row r="1018996">
          <cell r="AD1018996"/>
        </row>
        <row r="1018997">
          <cell r="AD1018997"/>
        </row>
        <row r="1018998">
          <cell r="AD1018998"/>
        </row>
        <row r="1018999">
          <cell r="AD1018999"/>
        </row>
        <row r="1019000">
          <cell r="AD1019000"/>
        </row>
        <row r="1019001">
          <cell r="AD1019001"/>
        </row>
        <row r="1019002">
          <cell r="AD1019002"/>
        </row>
        <row r="1019003">
          <cell r="AD1019003"/>
        </row>
        <row r="1019004">
          <cell r="AD1019004"/>
        </row>
        <row r="1019005">
          <cell r="AD1019005"/>
        </row>
        <row r="1019006">
          <cell r="AD1019006"/>
        </row>
        <row r="1019007">
          <cell r="AD1019007"/>
        </row>
        <row r="1019008">
          <cell r="AD1019008"/>
        </row>
        <row r="1019009">
          <cell r="AD1019009"/>
        </row>
        <row r="1019010">
          <cell r="AD1019010"/>
        </row>
        <row r="1019011">
          <cell r="AD1019011"/>
        </row>
        <row r="1019012">
          <cell r="AD1019012"/>
        </row>
        <row r="1019013">
          <cell r="AD1019013"/>
        </row>
        <row r="1019014">
          <cell r="AD1019014"/>
        </row>
        <row r="1019015">
          <cell r="AD1019015"/>
        </row>
        <row r="1019016">
          <cell r="AD1019016"/>
        </row>
        <row r="1019017">
          <cell r="AD1019017"/>
        </row>
        <row r="1019018">
          <cell r="AD1019018"/>
        </row>
        <row r="1019019">
          <cell r="AD1019019"/>
        </row>
        <row r="1019020">
          <cell r="AD1019020"/>
        </row>
        <row r="1019021">
          <cell r="AD1019021"/>
        </row>
        <row r="1019022">
          <cell r="AD1019022"/>
        </row>
        <row r="1019023">
          <cell r="AD1019023"/>
        </row>
        <row r="1019024">
          <cell r="AD1019024"/>
        </row>
        <row r="1019025">
          <cell r="AD1019025"/>
        </row>
        <row r="1019026">
          <cell r="AD1019026"/>
        </row>
        <row r="1019027">
          <cell r="AD1019027"/>
        </row>
        <row r="1019028">
          <cell r="AD1019028"/>
        </row>
        <row r="1019029">
          <cell r="AD1019029"/>
        </row>
        <row r="1019030">
          <cell r="AD1019030"/>
        </row>
        <row r="1019031">
          <cell r="AD1019031"/>
        </row>
        <row r="1019032">
          <cell r="AD1019032"/>
        </row>
        <row r="1019033">
          <cell r="AD1019033"/>
        </row>
        <row r="1019034">
          <cell r="AD1019034"/>
        </row>
        <row r="1019035">
          <cell r="AD1019035"/>
        </row>
        <row r="1019036">
          <cell r="AD1019036"/>
        </row>
        <row r="1019037">
          <cell r="AD1019037"/>
        </row>
        <row r="1019038">
          <cell r="AD1019038"/>
        </row>
        <row r="1019039">
          <cell r="AD1019039"/>
        </row>
        <row r="1019040">
          <cell r="AD1019040"/>
        </row>
        <row r="1019041">
          <cell r="AD1019041"/>
        </row>
        <row r="1019042">
          <cell r="AD1019042"/>
        </row>
        <row r="1019043">
          <cell r="AD1019043"/>
        </row>
        <row r="1019044">
          <cell r="AD1019044"/>
        </row>
        <row r="1019045">
          <cell r="AD1019045"/>
        </row>
        <row r="1019046">
          <cell r="AD1019046"/>
        </row>
        <row r="1019047">
          <cell r="AD1019047"/>
        </row>
        <row r="1019048">
          <cell r="AD1019048"/>
        </row>
        <row r="1019049">
          <cell r="AD1019049"/>
        </row>
        <row r="1019050">
          <cell r="AD1019050"/>
        </row>
        <row r="1019051">
          <cell r="AD1019051"/>
        </row>
        <row r="1019052">
          <cell r="AD1019052"/>
        </row>
        <row r="1019053">
          <cell r="AD1019053"/>
        </row>
        <row r="1019054">
          <cell r="AD1019054"/>
        </row>
        <row r="1019055">
          <cell r="AD1019055"/>
        </row>
        <row r="1019056">
          <cell r="AD1019056"/>
        </row>
        <row r="1019057">
          <cell r="AD1019057"/>
        </row>
        <row r="1019058">
          <cell r="AD1019058"/>
        </row>
        <row r="1019059">
          <cell r="AD1019059"/>
        </row>
        <row r="1019060">
          <cell r="AD1019060"/>
        </row>
        <row r="1019061">
          <cell r="AD1019061"/>
        </row>
        <row r="1019062">
          <cell r="AD1019062"/>
        </row>
        <row r="1019063">
          <cell r="AD1019063"/>
        </row>
        <row r="1019064">
          <cell r="AD1019064"/>
        </row>
        <row r="1019065">
          <cell r="AD1019065"/>
        </row>
        <row r="1019066">
          <cell r="AD1019066"/>
        </row>
        <row r="1019067">
          <cell r="AD1019067"/>
        </row>
        <row r="1019068">
          <cell r="AD1019068"/>
        </row>
        <row r="1019069">
          <cell r="AD1019069"/>
        </row>
        <row r="1019070">
          <cell r="AD1019070"/>
        </row>
        <row r="1019071">
          <cell r="AD1019071"/>
        </row>
        <row r="1019072">
          <cell r="AD1019072"/>
        </row>
        <row r="1019073">
          <cell r="AD1019073"/>
        </row>
        <row r="1019074">
          <cell r="AD1019074"/>
        </row>
        <row r="1019075">
          <cell r="AD1019075"/>
        </row>
        <row r="1019076">
          <cell r="AD1019076"/>
        </row>
        <row r="1019077">
          <cell r="AD1019077"/>
        </row>
        <row r="1019078">
          <cell r="AD1019078"/>
        </row>
        <row r="1019079">
          <cell r="AD1019079"/>
        </row>
        <row r="1019080">
          <cell r="AD1019080"/>
        </row>
        <row r="1019081">
          <cell r="AD1019081"/>
        </row>
        <row r="1019082">
          <cell r="AD1019082"/>
        </row>
        <row r="1019083">
          <cell r="AD1019083"/>
        </row>
        <row r="1019084">
          <cell r="AD1019084"/>
        </row>
        <row r="1019085">
          <cell r="AD1019085"/>
        </row>
        <row r="1019086">
          <cell r="AD1019086"/>
        </row>
        <row r="1019087">
          <cell r="AD1019087"/>
        </row>
        <row r="1019088">
          <cell r="AD1019088"/>
        </row>
        <row r="1019089">
          <cell r="AD1019089"/>
        </row>
        <row r="1019090">
          <cell r="AD1019090"/>
        </row>
        <row r="1019091">
          <cell r="AD1019091"/>
        </row>
        <row r="1019092">
          <cell r="AD1019092"/>
        </row>
        <row r="1019093">
          <cell r="AD1019093"/>
        </row>
        <row r="1019094">
          <cell r="AD1019094"/>
        </row>
        <row r="1019095">
          <cell r="AD1019095"/>
        </row>
        <row r="1019096">
          <cell r="AD1019096"/>
        </row>
        <row r="1019097">
          <cell r="AD1019097"/>
        </row>
        <row r="1019098">
          <cell r="AD1019098"/>
        </row>
        <row r="1019099">
          <cell r="AD1019099"/>
        </row>
        <row r="1019100">
          <cell r="AD1019100"/>
        </row>
        <row r="1019101">
          <cell r="AD1019101"/>
        </row>
        <row r="1019102">
          <cell r="AD1019102"/>
        </row>
        <row r="1019103">
          <cell r="AD1019103"/>
        </row>
        <row r="1019104">
          <cell r="AD1019104"/>
        </row>
        <row r="1019105">
          <cell r="AD1019105"/>
        </row>
        <row r="1019106">
          <cell r="AD1019106"/>
        </row>
        <row r="1019107">
          <cell r="AD1019107"/>
        </row>
        <row r="1019108">
          <cell r="AD1019108"/>
        </row>
        <row r="1019109">
          <cell r="AD1019109"/>
        </row>
        <row r="1019110">
          <cell r="AD1019110"/>
        </row>
        <row r="1019111">
          <cell r="AD1019111"/>
        </row>
        <row r="1019112">
          <cell r="AD1019112"/>
        </row>
        <row r="1019113">
          <cell r="AD1019113"/>
        </row>
        <row r="1019114">
          <cell r="AD1019114"/>
        </row>
        <row r="1019115">
          <cell r="AD1019115"/>
        </row>
        <row r="1019116">
          <cell r="AD1019116"/>
        </row>
        <row r="1019117">
          <cell r="AD1019117"/>
        </row>
        <row r="1019118">
          <cell r="AD1019118"/>
        </row>
        <row r="1019119">
          <cell r="AD1019119"/>
        </row>
        <row r="1019120">
          <cell r="AD1019120"/>
        </row>
        <row r="1019121">
          <cell r="AD1019121"/>
        </row>
        <row r="1019122">
          <cell r="AD1019122"/>
        </row>
        <row r="1019123">
          <cell r="AD1019123"/>
        </row>
        <row r="1019124">
          <cell r="AD1019124"/>
        </row>
        <row r="1019125">
          <cell r="AD1019125"/>
        </row>
        <row r="1019126">
          <cell r="AD1019126"/>
        </row>
        <row r="1019127">
          <cell r="AD1019127"/>
        </row>
        <row r="1019128">
          <cell r="AD1019128"/>
        </row>
        <row r="1019129">
          <cell r="AD1019129"/>
        </row>
        <row r="1019130">
          <cell r="AD1019130"/>
        </row>
        <row r="1019131">
          <cell r="AD1019131"/>
        </row>
        <row r="1019132">
          <cell r="AD1019132"/>
        </row>
        <row r="1019133">
          <cell r="AD1019133"/>
        </row>
        <row r="1019134">
          <cell r="AD1019134"/>
        </row>
        <row r="1019135">
          <cell r="AD1019135"/>
        </row>
        <row r="1019136">
          <cell r="AD1019136"/>
        </row>
        <row r="1019137">
          <cell r="AD1019137"/>
        </row>
        <row r="1019138">
          <cell r="AD1019138"/>
        </row>
        <row r="1019139">
          <cell r="AD1019139"/>
        </row>
        <row r="1019140">
          <cell r="AD1019140"/>
        </row>
        <row r="1019141">
          <cell r="AD1019141"/>
        </row>
        <row r="1019142">
          <cell r="AD1019142"/>
        </row>
        <row r="1019143">
          <cell r="AD1019143"/>
        </row>
        <row r="1019144">
          <cell r="AD1019144"/>
        </row>
        <row r="1019145">
          <cell r="AD1019145"/>
        </row>
        <row r="1019146">
          <cell r="AD1019146"/>
        </row>
        <row r="1019147">
          <cell r="AD1019147"/>
        </row>
        <row r="1019148">
          <cell r="AD1019148"/>
        </row>
        <row r="1019149">
          <cell r="AD1019149"/>
        </row>
        <row r="1019150">
          <cell r="AD1019150"/>
        </row>
        <row r="1019151">
          <cell r="AD1019151"/>
        </row>
        <row r="1019152">
          <cell r="AD1019152"/>
        </row>
        <row r="1019153">
          <cell r="AD1019153"/>
        </row>
        <row r="1019154">
          <cell r="AD1019154"/>
        </row>
        <row r="1019155">
          <cell r="AD1019155"/>
        </row>
        <row r="1019156">
          <cell r="AD1019156"/>
        </row>
        <row r="1019157">
          <cell r="AD1019157"/>
        </row>
        <row r="1019158">
          <cell r="AD1019158"/>
        </row>
        <row r="1019159">
          <cell r="AD1019159"/>
        </row>
        <row r="1019160">
          <cell r="AD1019160"/>
        </row>
        <row r="1019161">
          <cell r="AD1019161"/>
        </row>
        <row r="1019162">
          <cell r="AD1019162"/>
        </row>
        <row r="1019163">
          <cell r="AD1019163"/>
        </row>
        <row r="1019164">
          <cell r="AD1019164"/>
        </row>
        <row r="1019165">
          <cell r="AD1019165"/>
        </row>
        <row r="1019166">
          <cell r="AD1019166"/>
        </row>
        <row r="1019167">
          <cell r="AD1019167"/>
        </row>
        <row r="1019168">
          <cell r="AD1019168"/>
        </row>
        <row r="1019169">
          <cell r="AD1019169"/>
        </row>
        <row r="1019170">
          <cell r="AD1019170"/>
        </row>
        <row r="1019171">
          <cell r="AD1019171"/>
        </row>
        <row r="1019172">
          <cell r="AD1019172"/>
        </row>
        <row r="1019173">
          <cell r="AD1019173"/>
        </row>
        <row r="1019174">
          <cell r="AD1019174"/>
        </row>
        <row r="1019175">
          <cell r="AD1019175"/>
        </row>
        <row r="1019176">
          <cell r="AD1019176"/>
        </row>
        <row r="1019177">
          <cell r="AD1019177"/>
        </row>
        <row r="1019178">
          <cell r="AD1019178"/>
        </row>
        <row r="1019179">
          <cell r="AD1019179"/>
        </row>
        <row r="1019180">
          <cell r="AD1019180"/>
        </row>
        <row r="1019181">
          <cell r="AD1019181"/>
        </row>
        <row r="1019182">
          <cell r="AD1019182"/>
        </row>
        <row r="1019183">
          <cell r="AD1019183"/>
        </row>
        <row r="1019184">
          <cell r="AD1019184"/>
        </row>
        <row r="1019185">
          <cell r="AD1019185"/>
        </row>
        <row r="1019186">
          <cell r="AD1019186"/>
        </row>
        <row r="1019187">
          <cell r="AD1019187"/>
        </row>
        <row r="1019188">
          <cell r="AD1019188"/>
        </row>
        <row r="1019189">
          <cell r="AD1019189"/>
        </row>
        <row r="1019190">
          <cell r="AD1019190"/>
        </row>
        <row r="1019191">
          <cell r="AD1019191"/>
        </row>
        <row r="1019192">
          <cell r="AD1019192"/>
        </row>
        <row r="1019193">
          <cell r="AD1019193"/>
        </row>
        <row r="1019194">
          <cell r="AD1019194"/>
        </row>
        <row r="1019195">
          <cell r="AD1019195"/>
        </row>
        <row r="1019196">
          <cell r="AD1019196"/>
        </row>
        <row r="1019197">
          <cell r="AD1019197"/>
        </row>
        <row r="1019198">
          <cell r="AD1019198"/>
        </row>
        <row r="1019199">
          <cell r="AD1019199"/>
        </row>
        <row r="1019200">
          <cell r="AD1019200"/>
        </row>
        <row r="1019201">
          <cell r="AD1019201"/>
        </row>
        <row r="1019202">
          <cell r="AD1019202"/>
        </row>
        <row r="1019203">
          <cell r="AD1019203"/>
        </row>
        <row r="1019204">
          <cell r="AD1019204"/>
        </row>
        <row r="1019205">
          <cell r="AD1019205"/>
        </row>
        <row r="1019206">
          <cell r="AD1019206"/>
        </row>
        <row r="1019207">
          <cell r="AD1019207"/>
        </row>
        <row r="1019208">
          <cell r="AD1019208"/>
        </row>
        <row r="1019209">
          <cell r="AD1019209"/>
        </row>
        <row r="1019210">
          <cell r="AD1019210"/>
        </row>
        <row r="1019211">
          <cell r="AD1019211"/>
        </row>
        <row r="1019212">
          <cell r="AD1019212"/>
        </row>
        <row r="1019213">
          <cell r="AD1019213"/>
        </row>
        <row r="1019214">
          <cell r="AD1019214"/>
        </row>
        <row r="1019215">
          <cell r="AD1019215"/>
        </row>
        <row r="1019216">
          <cell r="AD1019216"/>
        </row>
        <row r="1019217">
          <cell r="AD1019217"/>
        </row>
        <row r="1019218">
          <cell r="AD1019218"/>
        </row>
        <row r="1019219">
          <cell r="AD1019219"/>
        </row>
        <row r="1019220">
          <cell r="AD1019220"/>
        </row>
        <row r="1019221">
          <cell r="AD1019221"/>
        </row>
        <row r="1019222">
          <cell r="AD1019222"/>
        </row>
        <row r="1019223">
          <cell r="AD1019223"/>
        </row>
        <row r="1019224">
          <cell r="AD1019224"/>
        </row>
        <row r="1019225">
          <cell r="AD1019225"/>
        </row>
        <row r="1019226">
          <cell r="AD1019226"/>
        </row>
        <row r="1019227">
          <cell r="AD1019227"/>
        </row>
        <row r="1019228">
          <cell r="AD1019228"/>
        </row>
        <row r="1019229">
          <cell r="AD1019229"/>
        </row>
        <row r="1019230">
          <cell r="AD1019230"/>
        </row>
        <row r="1019231">
          <cell r="AD1019231"/>
        </row>
        <row r="1019232">
          <cell r="AD1019232"/>
        </row>
        <row r="1019233">
          <cell r="AD1019233"/>
        </row>
        <row r="1019234">
          <cell r="AD1019234"/>
        </row>
        <row r="1019235">
          <cell r="AD1019235"/>
        </row>
        <row r="1019236">
          <cell r="AD1019236"/>
        </row>
        <row r="1019237">
          <cell r="AD1019237"/>
        </row>
        <row r="1019238">
          <cell r="AD1019238"/>
        </row>
        <row r="1019239">
          <cell r="AD1019239"/>
        </row>
        <row r="1019240">
          <cell r="AD1019240"/>
        </row>
        <row r="1019241">
          <cell r="AD1019241"/>
        </row>
        <row r="1019242">
          <cell r="AD1019242"/>
        </row>
        <row r="1019243">
          <cell r="AD1019243"/>
        </row>
        <row r="1019244">
          <cell r="AD1019244"/>
        </row>
        <row r="1019245">
          <cell r="AD1019245"/>
        </row>
        <row r="1019246">
          <cell r="AD1019246"/>
        </row>
        <row r="1019247">
          <cell r="AD1019247"/>
        </row>
        <row r="1019248">
          <cell r="AD1019248"/>
        </row>
        <row r="1019249">
          <cell r="AD1019249"/>
        </row>
        <row r="1019250">
          <cell r="AD1019250"/>
        </row>
        <row r="1019251">
          <cell r="AD1019251"/>
        </row>
        <row r="1019252">
          <cell r="AD1019252"/>
        </row>
        <row r="1019253">
          <cell r="AD1019253"/>
        </row>
        <row r="1019254">
          <cell r="AD1019254"/>
        </row>
        <row r="1019255">
          <cell r="AD1019255"/>
        </row>
        <row r="1019256">
          <cell r="AD1019256"/>
        </row>
        <row r="1019257">
          <cell r="AD1019257"/>
        </row>
        <row r="1019258">
          <cell r="AD1019258"/>
        </row>
        <row r="1019259">
          <cell r="AD1019259"/>
        </row>
        <row r="1019260">
          <cell r="AD1019260"/>
        </row>
        <row r="1019261">
          <cell r="AD1019261"/>
        </row>
        <row r="1019262">
          <cell r="AD1019262"/>
        </row>
        <row r="1019263">
          <cell r="AD1019263"/>
        </row>
        <row r="1019264">
          <cell r="AD1019264"/>
        </row>
        <row r="1019265">
          <cell r="AD1019265"/>
        </row>
        <row r="1019266">
          <cell r="AD1019266"/>
        </row>
        <row r="1019267">
          <cell r="AD1019267"/>
        </row>
        <row r="1019268">
          <cell r="AD1019268"/>
        </row>
        <row r="1019269">
          <cell r="AD1019269"/>
        </row>
        <row r="1019270">
          <cell r="AD1019270"/>
        </row>
        <row r="1019271">
          <cell r="AD1019271"/>
        </row>
        <row r="1019272">
          <cell r="AD1019272"/>
        </row>
        <row r="1019273">
          <cell r="AD1019273"/>
        </row>
        <row r="1019274">
          <cell r="AD1019274"/>
        </row>
        <row r="1019275">
          <cell r="AD1019275"/>
        </row>
        <row r="1019276">
          <cell r="AD1019276"/>
        </row>
        <row r="1019277">
          <cell r="AD1019277"/>
        </row>
        <row r="1019278">
          <cell r="AD1019278"/>
        </row>
        <row r="1019279">
          <cell r="AD1019279"/>
        </row>
        <row r="1019280">
          <cell r="AD1019280"/>
        </row>
        <row r="1019281">
          <cell r="AD1019281"/>
        </row>
        <row r="1019282">
          <cell r="AD1019282"/>
        </row>
        <row r="1019283">
          <cell r="AD1019283"/>
        </row>
        <row r="1019284">
          <cell r="AD1019284"/>
        </row>
        <row r="1019285">
          <cell r="AD1019285"/>
        </row>
        <row r="1019286">
          <cell r="AD1019286"/>
        </row>
        <row r="1019287">
          <cell r="AD1019287"/>
        </row>
        <row r="1019288">
          <cell r="AD1019288"/>
        </row>
        <row r="1019289">
          <cell r="AD1019289"/>
        </row>
        <row r="1019290">
          <cell r="AD1019290"/>
        </row>
        <row r="1019291">
          <cell r="AD1019291"/>
        </row>
        <row r="1019292">
          <cell r="AD1019292"/>
        </row>
        <row r="1019293">
          <cell r="AD1019293"/>
        </row>
        <row r="1019294">
          <cell r="AD1019294"/>
        </row>
        <row r="1019295">
          <cell r="AD1019295"/>
        </row>
        <row r="1019296">
          <cell r="AD1019296"/>
        </row>
        <row r="1019297">
          <cell r="AD1019297"/>
        </row>
        <row r="1019298">
          <cell r="AD1019298"/>
        </row>
        <row r="1019299">
          <cell r="AD1019299"/>
        </row>
        <row r="1019300">
          <cell r="AD1019300"/>
        </row>
        <row r="1019301">
          <cell r="AD1019301"/>
        </row>
        <row r="1019302">
          <cell r="AD1019302"/>
        </row>
        <row r="1019303">
          <cell r="AD1019303"/>
        </row>
        <row r="1019304">
          <cell r="AD1019304"/>
        </row>
        <row r="1019305">
          <cell r="AD1019305"/>
        </row>
        <row r="1019306">
          <cell r="AD1019306"/>
        </row>
        <row r="1019307">
          <cell r="AD1019307"/>
        </row>
        <row r="1019308">
          <cell r="AD1019308"/>
        </row>
        <row r="1019309">
          <cell r="AD1019309"/>
        </row>
        <row r="1019310">
          <cell r="AD1019310"/>
        </row>
        <row r="1019311">
          <cell r="AD1019311"/>
        </row>
        <row r="1019312">
          <cell r="AD1019312"/>
        </row>
        <row r="1019313">
          <cell r="AD1019313"/>
        </row>
        <row r="1019314">
          <cell r="AD1019314"/>
        </row>
        <row r="1019315">
          <cell r="AD1019315"/>
        </row>
        <row r="1019316">
          <cell r="AD1019316"/>
        </row>
        <row r="1019317">
          <cell r="AD1019317"/>
        </row>
        <row r="1019318">
          <cell r="AD1019318"/>
        </row>
        <row r="1019319">
          <cell r="AD1019319"/>
        </row>
        <row r="1019320">
          <cell r="AD1019320"/>
        </row>
        <row r="1019321">
          <cell r="AD1019321"/>
        </row>
        <row r="1019322">
          <cell r="AD1019322"/>
        </row>
        <row r="1019323">
          <cell r="AD1019323"/>
        </row>
        <row r="1019324">
          <cell r="AD1019324"/>
        </row>
        <row r="1019325">
          <cell r="AD1019325"/>
        </row>
        <row r="1019326">
          <cell r="AD1019326"/>
        </row>
        <row r="1019327">
          <cell r="AD1019327"/>
        </row>
        <row r="1019328">
          <cell r="AD1019328"/>
        </row>
        <row r="1019329">
          <cell r="AD1019329"/>
        </row>
        <row r="1019330">
          <cell r="AD1019330"/>
        </row>
        <row r="1019331">
          <cell r="AD1019331"/>
        </row>
        <row r="1019332">
          <cell r="AD1019332"/>
        </row>
        <row r="1019333">
          <cell r="AD1019333"/>
        </row>
        <row r="1019334">
          <cell r="AD1019334"/>
        </row>
        <row r="1019335">
          <cell r="AD1019335"/>
        </row>
        <row r="1019336">
          <cell r="AD1019336"/>
        </row>
        <row r="1019337">
          <cell r="AD1019337"/>
        </row>
        <row r="1019338">
          <cell r="AD1019338"/>
        </row>
        <row r="1019339">
          <cell r="AD1019339"/>
        </row>
        <row r="1019340">
          <cell r="AD1019340"/>
        </row>
        <row r="1019341">
          <cell r="AD1019341"/>
        </row>
        <row r="1019342">
          <cell r="AD1019342"/>
        </row>
        <row r="1019343">
          <cell r="AD1019343"/>
        </row>
        <row r="1019344">
          <cell r="AD1019344"/>
        </row>
        <row r="1019345">
          <cell r="AD1019345"/>
        </row>
        <row r="1019346">
          <cell r="AD1019346"/>
        </row>
        <row r="1019347">
          <cell r="AD1019347"/>
        </row>
        <row r="1019348">
          <cell r="AD1019348"/>
        </row>
        <row r="1019349">
          <cell r="AD1019349"/>
        </row>
        <row r="1019350">
          <cell r="AD1019350"/>
        </row>
        <row r="1019351">
          <cell r="AD1019351"/>
        </row>
        <row r="1019352">
          <cell r="AD1019352"/>
        </row>
        <row r="1019353">
          <cell r="AD1019353"/>
        </row>
        <row r="1019354">
          <cell r="AD1019354"/>
        </row>
        <row r="1019355">
          <cell r="AD1019355"/>
        </row>
        <row r="1019356">
          <cell r="AD1019356"/>
        </row>
        <row r="1019357">
          <cell r="AD1019357"/>
        </row>
        <row r="1019358">
          <cell r="AD1019358"/>
        </row>
        <row r="1019359">
          <cell r="AD1019359"/>
        </row>
        <row r="1019360">
          <cell r="AD1019360"/>
        </row>
        <row r="1019361">
          <cell r="AD1019361"/>
        </row>
        <row r="1019362">
          <cell r="AD1019362"/>
        </row>
        <row r="1019363">
          <cell r="AD1019363"/>
        </row>
        <row r="1019364">
          <cell r="AD1019364"/>
        </row>
        <row r="1019365">
          <cell r="AD1019365"/>
        </row>
        <row r="1019366">
          <cell r="AD1019366"/>
        </row>
        <row r="1019367">
          <cell r="AD1019367"/>
        </row>
        <row r="1019368">
          <cell r="AD1019368"/>
        </row>
        <row r="1019369">
          <cell r="AD1019369"/>
        </row>
        <row r="1019370">
          <cell r="AD1019370"/>
        </row>
        <row r="1019371">
          <cell r="AD1019371"/>
        </row>
        <row r="1019372">
          <cell r="AD1019372"/>
        </row>
        <row r="1019373">
          <cell r="AD1019373"/>
        </row>
        <row r="1019374">
          <cell r="AD1019374"/>
        </row>
        <row r="1019375">
          <cell r="AD1019375"/>
        </row>
        <row r="1019376">
          <cell r="AD1019376"/>
        </row>
        <row r="1019377">
          <cell r="AD1019377"/>
        </row>
        <row r="1019378">
          <cell r="AD1019378"/>
        </row>
        <row r="1019379">
          <cell r="AD1019379"/>
        </row>
        <row r="1019380">
          <cell r="AD1019380"/>
        </row>
        <row r="1019381">
          <cell r="AD1019381"/>
        </row>
        <row r="1019382">
          <cell r="AD1019382"/>
        </row>
        <row r="1019383">
          <cell r="AD1019383"/>
        </row>
        <row r="1019384">
          <cell r="AD1019384"/>
        </row>
        <row r="1019385">
          <cell r="AD1019385"/>
        </row>
        <row r="1019386">
          <cell r="AD1019386"/>
        </row>
        <row r="1019387">
          <cell r="AD1019387"/>
        </row>
        <row r="1019388">
          <cell r="AD1019388"/>
        </row>
        <row r="1019389">
          <cell r="AD1019389"/>
        </row>
        <row r="1019390">
          <cell r="AD1019390"/>
        </row>
        <row r="1019391">
          <cell r="AD1019391"/>
        </row>
        <row r="1019392">
          <cell r="AD1019392"/>
        </row>
        <row r="1019393">
          <cell r="AD1019393"/>
        </row>
        <row r="1019394">
          <cell r="AD1019394"/>
        </row>
        <row r="1019395">
          <cell r="AD1019395"/>
        </row>
        <row r="1019396">
          <cell r="AD1019396"/>
        </row>
        <row r="1019397">
          <cell r="AD1019397"/>
        </row>
        <row r="1019398">
          <cell r="AD1019398"/>
        </row>
        <row r="1019399">
          <cell r="AD1019399"/>
        </row>
        <row r="1019400">
          <cell r="AD1019400"/>
        </row>
        <row r="1019401">
          <cell r="AD1019401"/>
        </row>
        <row r="1019402">
          <cell r="AD1019402"/>
        </row>
        <row r="1019403">
          <cell r="AD1019403"/>
        </row>
        <row r="1019404">
          <cell r="AD1019404"/>
        </row>
        <row r="1019405">
          <cell r="AD1019405"/>
        </row>
        <row r="1019406">
          <cell r="AD1019406"/>
        </row>
        <row r="1019407">
          <cell r="AD1019407"/>
        </row>
        <row r="1019408">
          <cell r="AD1019408"/>
        </row>
        <row r="1019409">
          <cell r="AD1019409"/>
        </row>
        <row r="1019410">
          <cell r="AD1019410"/>
        </row>
        <row r="1019411">
          <cell r="AD1019411"/>
        </row>
        <row r="1019412">
          <cell r="AD1019412"/>
        </row>
        <row r="1019413">
          <cell r="AD1019413"/>
        </row>
        <row r="1019414">
          <cell r="AD1019414"/>
        </row>
        <row r="1019415">
          <cell r="AD1019415"/>
        </row>
        <row r="1019416">
          <cell r="AD1019416"/>
        </row>
        <row r="1019417">
          <cell r="AD1019417"/>
        </row>
        <row r="1019418">
          <cell r="AD1019418"/>
        </row>
        <row r="1019419">
          <cell r="AD1019419"/>
        </row>
        <row r="1019420">
          <cell r="AD1019420"/>
        </row>
        <row r="1019421">
          <cell r="AD1019421"/>
        </row>
        <row r="1019422">
          <cell r="AD1019422"/>
        </row>
        <row r="1019423">
          <cell r="AD1019423"/>
        </row>
        <row r="1019424">
          <cell r="AD1019424"/>
        </row>
        <row r="1019425">
          <cell r="AD1019425"/>
        </row>
        <row r="1019426">
          <cell r="AD1019426"/>
        </row>
        <row r="1019427">
          <cell r="AD1019427"/>
        </row>
        <row r="1019428">
          <cell r="AD1019428"/>
        </row>
        <row r="1019429">
          <cell r="AD1019429"/>
        </row>
        <row r="1019430">
          <cell r="AD1019430"/>
        </row>
        <row r="1019431">
          <cell r="AD1019431"/>
        </row>
        <row r="1019432">
          <cell r="AD1019432"/>
        </row>
        <row r="1019433">
          <cell r="AD1019433"/>
        </row>
        <row r="1019434">
          <cell r="AD1019434"/>
        </row>
        <row r="1019435">
          <cell r="AD1019435"/>
        </row>
        <row r="1019436">
          <cell r="AD1019436"/>
        </row>
        <row r="1019437">
          <cell r="AD1019437"/>
        </row>
        <row r="1019438">
          <cell r="AD1019438"/>
        </row>
        <row r="1019439">
          <cell r="AD1019439"/>
        </row>
        <row r="1019440">
          <cell r="AD1019440"/>
        </row>
        <row r="1019441">
          <cell r="AD1019441"/>
        </row>
        <row r="1019442">
          <cell r="AD1019442"/>
        </row>
        <row r="1019443">
          <cell r="AD1019443"/>
        </row>
        <row r="1019444">
          <cell r="AD1019444"/>
        </row>
        <row r="1019445">
          <cell r="AD1019445"/>
        </row>
        <row r="1019446">
          <cell r="AD1019446"/>
        </row>
        <row r="1019447">
          <cell r="AD1019447"/>
        </row>
        <row r="1019448">
          <cell r="AD1019448"/>
        </row>
        <row r="1019449">
          <cell r="AD1019449"/>
        </row>
        <row r="1019450">
          <cell r="AD1019450"/>
        </row>
        <row r="1019451">
          <cell r="AD1019451"/>
        </row>
        <row r="1019452">
          <cell r="AD1019452"/>
        </row>
        <row r="1019453">
          <cell r="AD1019453"/>
        </row>
        <row r="1019454">
          <cell r="AD1019454"/>
        </row>
        <row r="1019455">
          <cell r="AD1019455"/>
        </row>
        <row r="1019456">
          <cell r="AD1019456"/>
        </row>
        <row r="1019457">
          <cell r="AD1019457"/>
        </row>
        <row r="1019458">
          <cell r="AD1019458"/>
        </row>
        <row r="1019459">
          <cell r="AD1019459"/>
        </row>
        <row r="1019460">
          <cell r="AD1019460"/>
        </row>
        <row r="1019461">
          <cell r="AD1019461"/>
        </row>
        <row r="1019462">
          <cell r="AD1019462"/>
        </row>
        <row r="1019463">
          <cell r="AD1019463"/>
        </row>
        <row r="1019464">
          <cell r="AD1019464"/>
        </row>
        <row r="1019465">
          <cell r="AD1019465"/>
        </row>
        <row r="1019466">
          <cell r="AD1019466"/>
        </row>
        <row r="1019467">
          <cell r="AD1019467"/>
        </row>
        <row r="1019468">
          <cell r="AD1019468"/>
        </row>
        <row r="1019469">
          <cell r="AD1019469"/>
        </row>
        <row r="1019470">
          <cell r="AD1019470"/>
        </row>
        <row r="1019471">
          <cell r="AD1019471"/>
        </row>
        <row r="1019472">
          <cell r="AD1019472"/>
        </row>
        <row r="1019473">
          <cell r="AD1019473"/>
        </row>
        <row r="1019474">
          <cell r="AD1019474"/>
        </row>
        <row r="1019475">
          <cell r="AD1019475"/>
        </row>
        <row r="1019476">
          <cell r="AD1019476"/>
        </row>
        <row r="1019477">
          <cell r="AD1019477"/>
        </row>
        <row r="1019478">
          <cell r="AD1019478"/>
        </row>
        <row r="1019479">
          <cell r="AD1019479"/>
        </row>
        <row r="1019480">
          <cell r="AD1019480"/>
        </row>
        <row r="1019481">
          <cell r="AD1019481"/>
        </row>
        <row r="1019482">
          <cell r="AD1019482"/>
        </row>
        <row r="1019483">
          <cell r="AD1019483"/>
        </row>
        <row r="1019484">
          <cell r="AD1019484"/>
        </row>
        <row r="1019485">
          <cell r="AD1019485"/>
        </row>
        <row r="1019486">
          <cell r="AD1019486"/>
        </row>
        <row r="1019487">
          <cell r="AD1019487"/>
        </row>
        <row r="1019488">
          <cell r="AD1019488"/>
        </row>
        <row r="1019489">
          <cell r="AD1019489"/>
        </row>
        <row r="1019490">
          <cell r="AD1019490"/>
        </row>
        <row r="1019491">
          <cell r="AD1019491"/>
        </row>
        <row r="1019492">
          <cell r="AD1019492"/>
        </row>
        <row r="1019493">
          <cell r="AD1019493"/>
        </row>
        <row r="1019494">
          <cell r="AD1019494"/>
        </row>
        <row r="1019495">
          <cell r="AD1019495"/>
        </row>
        <row r="1019496">
          <cell r="AD1019496"/>
        </row>
        <row r="1019497">
          <cell r="AD1019497"/>
        </row>
        <row r="1019498">
          <cell r="AD1019498"/>
        </row>
        <row r="1019499">
          <cell r="AD1019499"/>
        </row>
        <row r="1019500">
          <cell r="AD1019500"/>
        </row>
        <row r="1019501">
          <cell r="AD1019501"/>
        </row>
        <row r="1019502">
          <cell r="AD1019502"/>
        </row>
        <row r="1019503">
          <cell r="AD1019503"/>
        </row>
        <row r="1019504">
          <cell r="AD1019504"/>
        </row>
        <row r="1019505">
          <cell r="AD1019505"/>
        </row>
        <row r="1019506">
          <cell r="AD1019506"/>
        </row>
        <row r="1019507">
          <cell r="AD1019507"/>
        </row>
        <row r="1019508">
          <cell r="AD1019508"/>
        </row>
        <row r="1019509">
          <cell r="AD1019509"/>
        </row>
        <row r="1019510">
          <cell r="AD1019510"/>
        </row>
        <row r="1019511">
          <cell r="AD1019511"/>
        </row>
        <row r="1019512">
          <cell r="AD1019512"/>
        </row>
        <row r="1019513">
          <cell r="AD1019513"/>
        </row>
        <row r="1019514">
          <cell r="AD1019514"/>
        </row>
        <row r="1019515">
          <cell r="AD1019515"/>
        </row>
        <row r="1019516">
          <cell r="AD1019516"/>
        </row>
        <row r="1019517">
          <cell r="AD1019517"/>
        </row>
        <row r="1019518">
          <cell r="AD1019518"/>
        </row>
        <row r="1019519">
          <cell r="AD1019519"/>
        </row>
        <row r="1019520">
          <cell r="AD1019520"/>
        </row>
        <row r="1019521">
          <cell r="AD1019521"/>
        </row>
        <row r="1019522">
          <cell r="AD1019522"/>
        </row>
        <row r="1019523">
          <cell r="AD1019523"/>
        </row>
        <row r="1019524">
          <cell r="AD1019524"/>
        </row>
        <row r="1019525">
          <cell r="AD1019525"/>
        </row>
        <row r="1019526">
          <cell r="AD1019526"/>
        </row>
        <row r="1019527">
          <cell r="AD1019527"/>
        </row>
        <row r="1019528">
          <cell r="AD1019528"/>
        </row>
        <row r="1019529">
          <cell r="AD1019529"/>
        </row>
        <row r="1019530">
          <cell r="AD1019530"/>
        </row>
        <row r="1019531">
          <cell r="AD1019531"/>
        </row>
        <row r="1019532">
          <cell r="AD1019532"/>
        </row>
        <row r="1019533">
          <cell r="AD1019533"/>
        </row>
        <row r="1019534">
          <cell r="AD1019534"/>
        </row>
        <row r="1019535">
          <cell r="AD1019535"/>
        </row>
        <row r="1019536">
          <cell r="AD1019536"/>
        </row>
        <row r="1019537">
          <cell r="AD1019537"/>
        </row>
        <row r="1019538">
          <cell r="AD1019538"/>
        </row>
        <row r="1019539">
          <cell r="AD1019539"/>
        </row>
        <row r="1019540">
          <cell r="AD1019540"/>
        </row>
        <row r="1019541">
          <cell r="AD1019541"/>
        </row>
        <row r="1019542">
          <cell r="AD1019542"/>
        </row>
        <row r="1019543">
          <cell r="AD1019543"/>
        </row>
        <row r="1019544">
          <cell r="AD1019544"/>
        </row>
        <row r="1019545">
          <cell r="AD1019545"/>
        </row>
        <row r="1019546">
          <cell r="AD1019546"/>
        </row>
        <row r="1019547">
          <cell r="AD1019547"/>
        </row>
        <row r="1019548">
          <cell r="AD1019548"/>
        </row>
        <row r="1019549">
          <cell r="AD1019549"/>
        </row>
        <row r="1019550">
          <cell r="AD1019550"/>
        </row>
        <row r="1019551">
          <cell r="AD1019551"/>
        </row>
        <row r="1019552">
          <cell r="AD1019552"/>
        </row>
        <row r="1019553">
          <cell r="AD1019553"/>
        </row>
        <row r="1019554">
          <cell r="AD1019554"/>
        </row>
        <row r="1019555">
          <cell r="AD1019555"/>
        </row>
        <row r="1019556">
          <cell r="AD1019556"/>
        </row>
        <row r="1019557">
          <cell r="AD1019557"/>
        </row>
        <row r="1019558">
          <cell r="AD1019558"/>
        </row>
        <row r="1019559">
          <cell r="AD1019559"/>
        </row>
        <row r="1019560">
          <cell r="AD1019560"/>
        </row>
        <row r="1019561">
          <cell r="AD1019561"/>
        </row>
        <row r="1019562">
          <cell r="AD1019562"/>
        </row>
        <row r="1019563">
          <cell r="AD1019563"/>
        </row>
        <row r="1019564">
          <cell r="AD1019564"/>
        </row>
        <row r="1019565">
          <cell r="AD1019565"/>
        </row>
        <row r="1019566">
          <cell r="AD1019566"/>
        </row>
        <row r="1019567">
          <cell r="AD1019567"/>
        </row>
        <row r="1019568">
          <cell r="AD1019568"/>
        </row>
        <row r="1019569">
          <cell r="AD1019569"/>
        </row>
        <row r="1019570">
          <cell r="AD1019570"/>
        </row>
        <row r="1019571">
          <cell r="AD1019571"/>
        </row>
        <row r="1019572">
          <cell r="AD1019572"/>
        </row>
        <row r="1019573">
          <cell r="AD1019573"/>
        </row>
        <row r="1019574">
          <cell r="AD1019574"/>
        </row>
        <row r="1019575">
          <cell r="AD1019575"/>
        </row>
        <row r="1019576">
          <cell r="AD1019576"/>
        </row>
        <row r="1019577">
          <cell r="AD1019577"/>
        </row>
        <row r="1019578">
          <cell r="AD1019578"/>
        </row>
        <row r="1019579">
          <cell r="AD1019579"/>
        </row>
        <row r="1019580">
          <cell r="AD1019580"/>
        </row>
        <row r="1019581">
          <cell r="AD1019581"/>
        </row>
        <row r="1019582">
          <cell r="AD1019582"/>
        </row>
        <row r="1019583">
          <cell r="AD1019583"/>
        </row>
        <row r="1019584">
          <cell r="AD1019584"/>
        </row>
        <row r="1019585">
          <cell r="AD1019585"/>
        </row>
        <row r="1019586">
          <cell r="AD1019586"/>
        </row>
        <row r="1019587">
          <cell r="AD1019587"/>
        </row>
        <row r="1019588">
          <cell r="AD1019588"/>
        </row>
        <row r="1019589">
          <cell r="AD1019589"/>
        </row>
        <row r="1019590">
          <cell r="AD1019590"/>
        </row>
        <row r="1019591">
          <cell r="AD1019591"/>
        </row>
        <row r="1019592">
          <cell r="AD1019592"/>
        </row>
        <row r="1019593">
          <cell r="AD1019593"/>
        </row>
        <row r="1019594">
          <cell r="AD1019594"/>
        </row>
        <row r="1019595">
          <cell r="AD1019595"/>
        </row>
        <row r="1019596">
          <cell r="AD1019596"/>
        </row>
        <row r="1019597">
          <cell r="AD1019597"/>
        </row>
        <row r="1019598">
          <cell r="AD1019598"/>
        </row>
        <row r="1019599">
          <cell r="AD1019599"/>
        </row>
        <row r="1019600">
          <cell r="AD1019600"/>
        </row>
        <row r="1019601">
          <cell r="AD1019601"/>
        </row>
        <row r="1019602">
          <cell r="AD1019602"/>
        </row>
        <row r="1019603">
          <cell r="AD1019603"/>
        </row>
        <row r="1019604">
          <cell r="AD1019604"/>
        </row>
        <row r="1019605">
          <cell r="AD1019605"/>
        </row>
        <row r="1019606">
          <cell r="AD1019606"/>
        </row>
        <row r="1019607">
          <cell r="AD1019607"/>
        </row>
        <row r="1019608">
          <cell r="AD1019608"/>
        </row>
        <row r="1019609">
          <cell r="AD1019609"/>
        </row>
        <row r="1019610">
          <cell r="AD1019610"/>
        </row>
        <row r="1019611">
          <cell r="AD1019611"/>
        </row>
        <row r="1019612">
          <cell r="AD1019612"/>
        </row>
        <row r="1019613">
          <cell r="AD1019613"/>
        </row>
        <row r="1019614">
          <cell r="AD1019614"/>
        </row>
        <row r="1019615">
          <cell r="AD1019615"/>
        </row>
        <row r="1019616">
          <cell r="AD1019616"/>
        </row>
        <row r="1019617">
          <cell r="AD1019617"/>
        </row>
        <row r="1019618">
          <cell r="AD1019618"/>
        </row>
        <row r="1019619">
          <cell r="AD1019619"/>
        </row>
        <row r="1019620">
          <cell r="AD1019620"/>
        </row>
        <row r="1019621">
          <cell r="AD1019621"/>
        </row>
        <row r="1019622">
          <cell r="AD1019622"/>
        </row>
        <row r="1019623">
          <cell r="AD1019623"/>
        </row>
        <row r="1019624">
          <cell r="AD1019624"/>
        </row>
        <row r="1019625">
          <cell r="AD1019625"/>
        </row>
        <row r="1019626">
          <cell r="AD1019626"/>
        </row>
        <row r="1019627">
          <cell r="AD1019627"/>
        </row>
        <row r="1019628">
          <cell r="AD1019628"/>
        </row>
        <row r="1019629">
          <cell r="AD1019629"/>
        </row>
        <row r="1019630">
          <cell r="AD1019630"/>
        </row>
        <row r="1019631">
          <cell r="AD1019631"/>
        </row>
        <row r="1019632">
          <cell r="AD1019632"/>
        </row>
        <row r="1019633">
          <cell r="AD1019633"/>
        </row>
        <row r="1019634">
          <cell r="AD1019634"/>
        </row>
        <row r="1019635">
          <cell r="AD1019635"/>
        </row>
        <row r="1019636">
          <cell r="AD1019636"/>
        </row>
        <row r="1019637">
          <cell r="AD1019637"/>
        </row>
        <row r="1019638">
          <cell r="AD1019638"/>
        </row>
        <row r="1019639">
          <cell r="AD1019639"/>
        </row>
        <row r="1019640">
          <cell r="AD1019640"/>
        </row>
        <row r="1019641">
          <cell r="AD1019641"/>
        </row>
        <row r="1019642">
          <cell r="AD1019642"/>
        </row>
        <row r="1019643">
          <cell r="AD1019643"/>
        </row>
        <row r="1019644">
          <cell r="AD1019644"/>
        </row>
        <row r="1019645">
          <cell r="AD1019645"/>
        </row>
        <row r="1019646">
          <cell r="AD1019646"/>
        </row>
        <row r="1019647">
          <cell r="AD1019647"/>
        </row>
        <row r="1019648">
          <cell r="AD1019648"/>
        </row>
        <row r="1019649">
          <cell r="AD1019649"/>
        </row>
        <row r="1019650">
          <cell r="AD1019650"/>
        </row>
        <row r="1019651">
          <cell r="AD1019651"/>
        </row>
        <row r="1019652">
          <cell r="AD1019652"/>
        </row>
        <row r="1019653">
          <cell r="AD1019653"/>
        </row>
        <row r="1019654">
          <cell r="AD1019654"/>
        </row>
        <row r="1019655">
          <cell r="AD1019655"/>
        </row>
        <row r="1019656">
          <cell r="AD1019656"/>
        </row>
        <row r="1019657">
          <cell r="AD1019657"/>
        </row>
        <row r="1019658">
          <cell r="AD1019658"/>
        </row>
        <row r="1019659">
          <cell r="AD1019659"/>
        </row>
        <row r="1019660">
          <cell r="AD1019660"/>
        </row>
        <row r="1019661">
          <cell r="AD1019661"/>
        </row>
        <row r="1019662">
          <cell r="AD1019662"/>
        </row>
        <row r="1019663">
          <cell r="AD1019663"/>
        </row>
        <row r="1019664">
          <cell r="AD1019664"/>
        </row>
        <row r="1019665">
          <cell r="AD1019665"/>
        </row>
        <row r="1019666">
          <cell r="AD1019666"/>
        </row>
        <row r="1019667">
          <cell r="AD1019667"/>
        </row>
        <row r="1019668">
          <cell r="AD1019668"/>
        </row>
        <row r="1019669">
          <cell r="AD1019669"/>
        </row>
        <row r="1019670">
          <cell r="AD1019670"/>
        </row>
        <row r="1019671">
          <cell r="AD1019671"/>
        </row>
        <row r="1019672">
          <cell r="AD1019672"/>
        </row>
        <row r="1019673">
          <cell r="AD1019673"/>
        </row>
        <row r="1019674">
          <cell r="AD1019674"/>
        </row>
        <row r="1019675">
          <cell r="AD1019675"/>
        </row>
        <row r="1019676">
          <cell r="AD1019676"/>
        </row>
        <row r="1019677">
          <cell r="AD1019677"/>
        </row>
        <row r="1019678">
          <cell r="AD1019678"/>
        </row>
        <row r="1019679">
          <cell r="AD1019679"/>
        </row>
        <row r="1019680">
          <cell r="AD1019680"/>
        </row>
        <row r="1019681">
          <cell r="AD1019681"/>
        </row>
        <row r="1019682">
          <cell r="AD1019682"/>
        </row>
        <row r="1019683">
          <cell r="AD1019683"/>
        </row>
        <row r="1019684">
          <cell r="AD1019684"/>
        </row>
        <row r="1019685">
          <cell r="AD1019685"/>
        </row>
        <row r="1019686">
          <cell r="AD1019686"/>
        </row>
        <row r="1019687">
          <cell r="AD1019687"/>
        </row>
        <row r="1019688">
          <cell r="AD1019688"/>
        </row>
        <row r="1019689">
          <cell r="AD1019689"/>
        </row>
        <row r="1019690">
          <cell r="AD1019690"/>
        </row>
        <row r="1019691">
          <cell r="AD1019691"/>
        </row>
        <row r="1019692">
          <cell r="AD1019692"/>
        </row>
        <row r="1019693">
          <cell r="AD1019693"/>
        </row>
        <row r="1019694">
          <cell r="AD1019694"/>
        </row>
        <row r="1019695">
          <cell r="AD1019695"/>
        </row>
        <row r="1019696">
          <cell r="AD1019696"/>
        </row>
        <row r="1019697">
          <cell r="AD1019697"/>
        </row>
        <row r="1019698">
          <cell r="AD1019698"/>
        </row>
        <row r="1019699">
          <cell r="AD1019699"/>
        </row>
        <row r="1019700">
          <cell r="AD1019700"/>
        </row>
        <row r="1019701">
          <cell r="AD1019701"/>
        </row>
        <row r="1019702">
          <cell r="AD1019702"/>
        </row>
        <row r="1019703">
          <cell r="AD1019703"/>
        </row>
        <row r="1019704">
          <cell r="AD1019704"/>
        </row>
        <row r="1019705">
          <cell r="AD1019705"/>
        </row>
        <row r="1019706">
          <cell r="AD1019706"/>
        </row>
        <row r="1019707">
          <cell r="AD1019707"/>
        </row>
        <row r="1019708">
          <cell r="AD1019708"/>
        </row>
        <row r="1019709">
          <cell r="AD1019709"/>
        </row>
        <row r="1019710">
          <cell r="AD1019710"/>
        </row>
        <row r="1019711">
          <cell r="AD1019711"/>
        </row>
        <row r="1019712">
          <cell r="AD1019712"/>
        </row>
        <row r="1019713">
          <cell r="AD1019713"/>
        </row>
        <row r="1019714">
          <cell r="AD1019714"/>
        </row>
        <row r="1019715">
          <cell r="AD1019715"/>
        </row>
        <row r="1019716">
          <cell r="AD1019716"/>
        </row>
        <row r="1019717">
          <cell r="AD1019717"/>
        </row>
        <row r="1019718">
          <cell r="AD1019718"/>
        </row>
        <row r="1019719">
          <cell r="AD1019719"/>
        </row>
        <row r="1019720">
          <cell r="AD1019720"/>
        </row>
        <row r="1019721">
          <cell r="AD1019721"/>
        </row>
        <row r="1019722">
          <cell r="AD1019722"/>
        </row>
        <row r="1019723">
          <cell r="AD1019723"/>
        </row>
        <row r="1019724">
          <cell r="AD1019724"/>
        </row>
        <row r="1019725">
          <cell r="AD1019725"/>
        </row>
        <row r="1019726">
          <cell r="AD1019726"/>
        </row>
        <row r="1019727">
          <cell r="AD1019727"/>
        </row>
        <row r="1019728">
          <cell r="AD1019728"/>
        </row>
        <row r="1019729">
          <cell r="AD1019729"/>
        </row>
        <row r="1019730">
          <cell r="AD1019730"/>
        </row>
        <row r="1019731">
          <cell r="AD1019731"/>
        </row>
        <row r="1019732">
          <cell r="AD1019732"/>
        </row>
        <row r="1019733">
          <cell r="AD1019733"/>
        </row>
        <row r="1019734">
          <cell r="AD1019734"/>
        </row>
        <row r="1019735">
          <cell r="AD1019735"/>
        </row>
        <row r="1019736">
          <cell r="AD1019736"/>
        </row>
        <row r="1019737">
          <cell r="AD1019737"/>
        </row>
        <row r="1019738">
          <cell r="AD1019738"/>
        </row>
        <row r="1019739">
          <cell r="AD1019739"/>
        </row>
        <row r="1019740">
          <cell r="AD1019740"/>
        </row>
        <row r="1019741">
          <cell r="AD1019741"/>
        </row>
        <row r="1019742">
          <cell r="AD1019742"/>
        </row>
        <row r="1019743">
          <cell r="AD1019743"/>
        </row>
        <row r="1019744">
          <cell r="AD1019744"/>
        </row>
        <row r="1019745">
          <cell r="AD1019745"/>
        </row>
        <row r="1019746">
          <cell r="AD1019746"/>
        </row>
        <row r="1019747">
          <cell r="AD1019747"/>
        </row>
        <row r="1019748">
          <cell r="AD1019748"/>
        </row>
        <row r="1019749">
          <cell r="AD1019749"/>
        </row>
        <row r="1019750">
          <cell r="AD1019750"/>
        </row>
        <row r="1019751">
          <cell r="AD1019751"/>
        </row>
        <row r="1019752">
          <cell r="AD1019752"/>
        </row>
        <row r="1019753">
          <cell r="AD1019753"/>
        </row>
        <row r="1019754">
          <cell r="AD1019754"/>
        </row>
        <row r="1019755">
          <cell r="AD1019755"/>
        </row>
        <row r="1019756">
          <cell r="AD1019756"/>
        </row>
        <row r="1019757">
          <cell r="AD1019757"/>
        </row>
        <row r="1019758">
          <cell r="AD1019758"/>
        </row>
        <row r="1019759">
          <cell r="AD1019759"/>
        </row>
        <row r="1019760">
          <cell r="AD1019760"/>
        </row>
        <row r="1019761">
          <cell r="AD1019761"/>
        </row>
        <row r="1019762">
          <cell r="AD1019762"/>
        </row>
        <row r="1019763">
          <cell r="AD1019763"/>
        </row>
        <row r="1019764">
          <cell r="AD1019764"/>
        </row>
        <row r="1019765">
          <cell r="AD1019765"/>
        </row>
        <row r="1019766">
          <cell r="AD1019766"/>
        </row>
        <row r="1019767">
          <cell r="AD1019767"/>
        </row>
        <row r="1019768">
          <cell r="AD1019768"/>
        </row>
        <row r="1019769">
          <cell r="AD1019769"/>
        </row>
        <row r="1019770">
          <cell r="AD1019770"/>
        </row>
        <row r="1019771">
          <cell r="AD1019771"/>
        </row>
        <row r="1019772">
          <cell r="AD1019772"/>
        </row>
        <row r="1019773">
          <cell r="AD1019773"/>
        </row>
        <row r="1019774">
          <cell r="AD1019774"/>
        </row>
        <row r="1019775">
          <cell r="AD1019775"/>
        </row>
        <row r="1019776">
          <cell r="AD1019776"/>
        </row>
        <row r="1019777">
          <cell r="AD1019777"/>
        </row>
        <row r="1019778">
          <cell r="AD1019778"/>
        </row>
        <row r="1019779">
          <cell r="AD1019779"/>
        </row>
        <row r="1019780">
          <cell r="AD1019780"/>
        </row>
        <row r="1019781">
          <cell r="AD1019781"/>
        </row>
        <row r="1019782">
          <cell r="AD1019782"/>
        </row>
        <row r="1019783">
          <cell r="AD1019783"/>
        </row>
        <row r="1019784">
          <cell r="AD1019784"/>
        </row>
        <row r="1019785">
          <cell r="AD1019785"/>
        </row>
        <row r="1019786">
          <cell r="AD1019786"/>
        </row>
        <row r="1019787">
          <cell r="AD1019787"/>
        </row>
        <row r="1019788">
          <cell r="AD1019788"/>
        </row>
        <row r="1019789">
          <cell r="AD1019789"/>
        </row>
        <row r="1019790">
          <cell r="AD1019790"/>
        </row>
        <row r="1019791">
          <cell r="AD1019791"/>
        </row>
        <row r="1019792">
          <cell r="AD1019792"/>
        </row>
        <row r="1019793">
          <cell r="AD1019793"/>
        </row>
        <row r="1019794">
          <cell r="AD1019794"/>
        </row>
        <row r="1019795">
          <cell r="AD1019795"/>
        </row>
        <row r="1019796">
          <cell r="AD1019796"/>
        </row>
        <row r="1019797">
          <cell r="AD1019797"/>
        </row>
        <row r="1019798">
          <cell r="AD1019798"/>
        </row>
        <row r="1019799">
          <cell r="AD1019799"/>
        </row>
        <row r="1019800">
          <cell r="AD1019800"/>
        </row>
        <row r="1019801">
          <cell r="AD1019801"/>
        </row>
        <row r="1019802">
          <cell r="AD1019802"/>
        </row>
        <row r="1019803">
          <cell r="AD1019803"/>
        </row>
        <row r="1019804">
          <cell r="AD1019804"/>
        </row>
        <row r="1019805">
          <cell r="AD1019805"/>
        </row>
        <row r="1019806">
          <cell r="AD1019806"/>
        </row>
        <row r="1019807">
          <cell r="AD1019807"/>
        </row>
        <row r="1019808">
          <cell r="AD1019808"/>
        </row>
        <row r="1019809">
          <cell r="AD1019809"/>
        </row>
        <row r="1019810">
          <cell r="AD1019810"/>
        </row>
        <row r="1019811">
          <cell r="AD1019811"/>
        </row>
        <row r="1019812">
          <cell r="AD1019812"/>
        </row>
        <row r="1019813">
          <cell r="AD1019813"/>
        </row>
        <row r="1019814">
          <cell r="AD1019814"/>
        </row>
        <row r="1019815">
          <cell r="AD1019815"/>
        </row>
        <row r="1019816">
          <cell r="AD1019816"/>
        </row>
        <row r="1019817">
          <cell r="AD1019817"/>
        </row>
        <row r="1019818">
          <cell r="AD1019818"/>
        </row>
        <row r="1019819">
          <cell r="AD1019819"/>
        </row>
        <row r="1019820">
          <cell r="AD1019820"/>
        </row>
        <row r="1019821">
          <cell r="AD1019821"/>
        </row>
        <row r="1019822">
          <cell r="AD1019822"/>
        </row>
        <row r="1019823">
          <cell r="AD1019823"/>
        </row>
        <row r="1019824">
          <cell r="AD1019824"/>
        </row>
        <row r="1019825">
          <cell r="AD1019825"/>
        </row>
        <row r="1019826">
          <cell r="AD1019826"/>
        </row>
        <row r="1019827">
          <cell r="AD1019827"/>
        </row>
        <row r="1019828">
          <cell r="AD1019828"/>
        </row>
        <row r="1019829">
          <cell r="AD1019829"/>
        </row>
        <row r="1019830">
          <cell r="AD1019830"/>
        </row>
        <row r="1019831">
          <cell r="AD1019831"/>
        </row>
        <row r="1019832">
          <cell r="AD1019832"/>
        </row>
        <row r="1019833">
          <cell r="AD1019833"/>
        </row>
        <row r="1019834">
          <cell r="AD1019834"/>
        </row>
        <row r="1019835">
          <cell r="AD1019835"/>
        </row>
        <row r="1019836">
          <cell r="AD1019836"/>
        </row>
        <row r="1019837">
          <cell r="AD1019837"/>
        </row>
        <row r="1019838">
          <cell r="AD1019838"/>
        </row>
        <row r="1019839">
          <cell r="AD1019839"/>
        </row>
        <row r="1019840">
          <cell r="AD1019840"/>
        </row>
        <row r="1019841">
          <cell r="AD1019841"/>
        </row>
        <row r="1019842">
          <cell r="AD1019842"/>
        </row>
        <row r="1019843">
          <cell r="AD1019843"/>
        </row>
        <row r="1019844">
          <cell r="AD1019844"/>
        </row>
        <row r="1019845">
          <cell r="AD1019845"/>
        </row>
        <row r="1019846">
          <cell r="AD1019846"/>
        </row>
        <row r="1019847">
          <cell r="AD1019847"/>
        </row>
        <row r="1019848">
          <cell r="AD1019848"/>
        </row>
        <row r="1019849">
          <cell r="AD1019849"/>
        </row>
        <row r="1019850">
          <cell r="AD1019850"/>
        </row>
        <row r="1019851">
          <cell r="AD1019851"/>
        </row>
        <row r="1019852">
          <cell r="AD1019852"/>
        </row>
        <row r="1019853">
          <cell r="AD1019853"/>
        </row>
        <row r="1019854">
          <cell r="AD1019854"/>
        </row>
        <row r="1019855">
          <cell r="AD1019855"/>
        </row>
        <row r="1019856">
          <cell r="AD1019856"/>
        </row>
        <row r="1019857">
          <cell r="AD1019857"/>
        </row>
        <row r="1019858">
          <cell r="AD1019858"/>
        </row>
        <row r="1019859">
          <cell r="AD1019859"/>
        </row>
        <row r="1019860">
          <cell r="AD1019860"/>
        </row>
        <row r="1019861">
          <cell r="AD1019861"/>
        </row>
        <row r="1019862">
          <cell r="AD1019862"/>
        </row>
        <row r="1019863">
          <cell r="AD1019863"/>
        </row>
        <row r="1019864">
          <cell r="AD1019864"/>
        </row>
        <row r="1019865">
          <cell r="AD1019865"/>
        </row>
        <row r="1019866">
          <cell r="AD1019866"/>
        </row>
        <row r="1019867">
          <cell r="AD1019867"/>
        </row>
        <row r="1019868">
          <cell r="AD1019868"/>
        </row>
        <row r="1019869">
          <cell r="AD1019869"/>
        </row>
        <row r="1019870">
          <cell r="AD1019870"/>
        </row>
        <row r="1019871">
          <cell r="AD1019871"/>
        </row>
        <row r="1019872">
          <cell r="AD1019872"/>
        </row>
        <row r="1019873">
          <cell r="AD1019873"/>
        </row>
        <row r="1019874">
          <cell r="AD1019874"/>
        </row>
        <row r="1019875">
          <cell r="AD1019875"/>
        </row>
        <row r="1019876">
          <cell r="AD1019876"/>
        </row>
        <row r="1019877">
          <cell r="AD1019877"/>
        </row>
        <row r="1019878">
          <cell r="AD1019878"/>
        </row>
        <row r="1019879">
          <cell r="AD1019879"/>
        </row>
        <row r="1019880">
          <cell r="AD1019880"/>
        </row>
        <row r="1019881">
          <cell r="AD1019881"/>
        </row>
        <row r="1019882">
          <cell r="AD1019882"/>
        </row>
        <row r="1019883">
          <cell r="AD1019883"/>
        </row>
        <row r="1019884">
          <cell r="AD1019884"/>
        </row>
        <row r="1019885">
          <cell r="AD1019885"/>
        </row>
        <row r="1019886">
          <cell r="AD1019886"/>
        </row>
        <row r="1019887">
          <cell r="AD1019887"/>
        </row>
        <row r="1019888">
          <cell r="AD1019888"/>
        </row>
        <row r="1019889">
          <cell r="AD1019889"/>
        </row>
        <row r="1019890">
          <cell r="AD1019890"/>
        </row>
        <row r="1019891">
          <cell r="AD1019891"/>
        </row>
        <row r="1019892">
          <cell r="AD1019892"/>
        </row>
        <row r="1019893">
          <cell r="AD1019893"/>
        </row>
        <row r="1019894">
          <cell r="AD1019894"/>
        </row>
        <row r="1019895">
          <cell r="AD1019895"/>
        </row>
        <row r="1019896">
          <cell r="AD1019896"/>
        </row>
        <row r="1019897">
          <cell r="AD1019897"/>
        </row>
        <row r="1019898">
          <cell r="AD1019898"/>
        </row>
        <row r="1019899">
          <cell r="AD1019899"/>
        </row>
        <row r="1019900">
          <cell r="AD1019900"/>
        </row>
        <row r="1019901">
          <cell r="AD1019901"/>
        </row>
        <row r="1019902">
          <cell r="AD1019902"/>
        </row>
        <row r="1019903">
          <cell r="AD1019903"/>
        </row>
        <row r="1019904">
          <cell r="AD1019904"/>
        </row>
        <row r="1019905">
          <cell r="AD1019905"/>
        </row>
        <row r="1019906">
          <cell r="AD1019906"/>
        </row>
        <row r="1019907">
          <cell r="AD1019907"/>
        </row>
        <row r="1019908">
          <cell r="AD1019908"/>
        </row>
        <row r="1019909">
          <cell r="AD1019909"/>
        </row>
        <row r="1019910">
          <cell r="AD1019910"/>
        </row>
        <row r="1019911">
          <cell r="AD1019911"/>
        </row>
        <row r="1019912">
          <cell r="AD1019912"/>
        </row>
        <row r="1019913">
          <cell r="AD1019913"/>
        </row>
        <row r="1019914">
          <cell r="AD1019914"/>
        </row>
        <row r="1019915">
          <cell r="AD1019915"/>
        </row>
        <row r="1019916">
          <cell r="AD1019916"/>
        </row>
        <row r="1019917">
          <cell r="AD1019917"/>
        </row>
        <row r="1019918">
          <cell r="AD1019918"/>
        </row>
        <row r="1019919">
          <cell r="AD1019919"/>
        </row>
        <row r="1019920">
          <cell r="AD1019920"/>
        </row>
        <row r="1019921">
          <cell r="AD1019921"/>
        </row>
        <row r="1019922">
          <cell r="AD1019922"/>
        </row>
        <row r="1019923">
          <cell r="AD1019923"/>
        </row>
        <row r="1019924">
          <cell r="AD1019924"/>
        </row>
        <row r="1019925">
          <cell r="AD1019925"/>
        </row>
        <row r="1019926">
          <cell r="AD1019926"/>
        </row>
        <row r="1019927">
          <cell r="AD1019927"/>
        </row>
        <row r="1019928">
          <cell r="AD1019928"/>
        </row>
        <row r="1019929">
          <cell r="AD1019929"/>
        </row>
        <row r="1019930">
          <cell r="AD1019930"/>
        </row>
        <row r="1019931">
          <cell r="AD1019931"/>
        </row>
        <row r="1019932">
          <cell r="AD1019932"/>
        </row>
        <row r="1019933">
          <cell r="AD1019933"/>
        </row>
        <row r="1019934">
          <cell r="AD1019934"/>
        </row>
        <row r="1019935">
          <cell r="AD1019935"/>
        </row>
        <row r="1019936">
          <cell r="AD1019936"/>
        </row>
        <row r="1019937">
          <cell r="AD1019937"/>
        </row>
        <row r="1019938">
          <cell r="AD1019938"/>
        </row>
        <row r="1019939">
          <cell r="AD1019939"/>
        </row>
        <row r="1019940">
          <cell r="AD1019940"/>
        </row>
        <row r="1019941">
          <cell r="AD1019941"/>
        </row>
        <row r="1019942">
          <cell r="AD1019942"/>
        </row>
        <row r="1019943">
          <cell r="AD1019943"/>
        </row>
        <row r="1019944">
          <cell r="AD1019944"/>
        </row>
        <row r="1019945">
          <cell r="AD1019945"/>
        </row>
        <row r="1019946">
          <cell r="AD1019946"/>
        </row>
        <row r="1019947">
          <cell r="AD1019947"/>
        </row>
        <row r="1019948">
          <cell r="AD1019948"/>
        </row>
        <row r="1019949">
          <cell r="AD1019949"/>
        </row>
        <row r="1019950">
          <cell r="AD1019950"/>
        </row>
        <row r="1019951">
          <cell r="AD1019951"/>
        </row>
        <row r="1019952">
          <cell r="AD1019952"/>
        </row>
        <row r="1019953">
          <cell r="AD1019953"/>
        </row>
        <row r="1019954">
          <cell r="AD1019954"/>
        </row>
        <row r="1019955">
          <cell r="AD1019955"/>
        </row>
        <row r="1019956">
          <cell r="AD1019956"/>
        </row>
        <row r="1019957">
          <cell r="AD1019957"/>
        </row>
        <row r="1019958">
          <cell r="AD1019958"/>
        </row>
        <row r="1019959">
          <cell r="AD1019959"/>
        </row>
        <row r="1019960">
          <cell r="AD1019960"/>
        </row>
        <row r="1019961">
          <cell r="AD1019961"/>
        </row>
        <row r="1019962">
          <cell r="AD1019962"/>
        </row>
        <row r="1019963">
          <cell r="AD1019963"/>
        </row>
        <row r="1019964">
          <cell r="AD1019964"/>
        </row>
        <row r="1019965">
          <cell r="AD1019965"/>
        </row>
        <row r="1019966">
          <cell r="AD1019966"/>
        </row>
        <row r="1019967">
          <cell r="AD1019967"/>
        </row>
        <row r="1019968">
          <cell r="AD1019968"/>
        </row>
        <row r="1019969">
          <cell r="AD1019969"/>
        </row>
        <row r="1019970">
          <cell r="AD1019970"/>
        </row>
        <row r="1019971">
          <cell r="AD1019971"/>
        </row>
        <row r="1019972">
          <cell r="AD1019972"/>
        </row>
        <row r="1019973">
          <cell r="AD1019973"/>
        </row>
        <row r="1019974">
          <cell r="AD1019974"/>
        </row>
        <row r="1019975">
          <cell r="AD1019975"/>
        </row>
        <row r="1019976">
          <cell r="AD1019976"/>
        </row>
        <row r="1019977">
          <cell r="AD1019977"/>
        </row>
        <row r="1019978">
          <cell r="AD1019978"/>
        </row>
        <row r="1019979">
          <cell r="AD1019979"/>
        </row>
        <row r="1019980">
          <cell r="AD1019980"/>
        </row>
        <row r="1019981">
          <cell r="AD1019981"/>
        </row>
        <row r="1019982">
          <cell r="AD1019982"/>
        </row>
        <row r="1019983">
          <cell r="AD1019983"/>
        </row>
        <row r="1019984">
          <cell r="AD1019984"/>
        </row>
        <row r="1019985">
          <cell r="AD1019985"/>
        </row>
        <row r="1019986">
          <cell r="AD1019986"/>
        </row>
        <row r="1019987">
          <cell r="AD1019987"/>
        </row>
        <row r="1019988">
          <cell r="AD1019988"/>
        </row>
        <row r="1019989">
          <cell r="AD1019989"/>
        </row>
        <row r="1019990">
          <cell r="AD1019990"/>
        </row>
        <row r="1019991">
          <cell r="AD1019991"/>
        </row>
        <row r="1019992">
          <cell r="AD1019992"/>
        </row>
        <row r="1019993">
          <cell r="AD1019993"/>
        </row>
        <row r="1019994">
          <cell r="AD1019994"/>
        </row>
        <row r="1019995">
          <cell r="AD1019995"/>
        </row>
        <row r="1019996">
          <cell r="AD1019996"/>
        </row>
        <row r="1019997">
          <cell r="AD1019997"/>
        </row>
        <row r="1019998">
          <cell r="AD1019998"/>
        </row>
        <row r="1019999">
          <cell r="AD1019999"/>
        </row>
        <row r="1020000">
          <cell r="AD1020000"/>
        </row>
        <row r="1020001">
          <cell r="AD1020001"/>
        </row>
        <row r="1020002">
          <cell r="AD1020002"/>
        </row>
        <row r="1020003">
          <cell r="AD1020003"/>
        </row>
        <row r="1020004">
          <cell r="AD1020004"/>
        </row>
        <row r="1020005">
          <cell r="AD1020005"/>
        </row>
        <row r="1020006">
          <cell r="AD1020006"/>
        </row>
        <row r="1020007">
          <cell r="AD1020007"/>
        </row>
        <row r="1020008">
          <cell r="AD1020008"/>
        </row>
        <row r="1020009">
          <cell r="AD1020009"/>
        </row>
        <row r="1020010">
          <cell r="AD1020010"/>
        </row>
        <row r="1020011">
          <cell r="AD1020011"/>
        </row>
        <row r="1020012">
          <cell r="AD1020012"/>
        </row>
        <row r="1020013">
          <cell r="AD1020013"/>
        </row>
        <row r="1020014">
          <cell r="AD1020014"/>
        </row>
        <row r="1020015">
          <cell r="AD1020015"/>
        </row>
        <row r="1020016">
          <cell r="AD1020016"/>
        </row>
        <row r="1020017">
          <cell r="AD1020017"/>
        </row>
        <row r="1020018">
          <cell r="AD1020018"/>
        </row>
        <row r="1020019">
          <cell r="AD1020019"/>
        </row>
        <row r="1020020">
          <cell r="AD1020020"/>
        </row>
        <row r="1020021">
          <cell r="AD1020021"/>
        </row>
        <row r="1020022">
          <cell r="AD1020022"/>
        </row>
        <row r="1020023">
          <cell r="AD1020023"/>
        </row>
        <row r="1020024">
          <cell r="AD1020024"/>
        </row>
        <row r="1020025">
          <cell r="AD1020025"/>
        </row>
        <row r="1020026">
          <cell r="AD1020026"/>
        </row>
        <row r="1020027">
          <cell r="AD1020027"/>
        </row>
        <row r="1020028">
          <cell r="AD1020028"/>
        </row>
        <row r="1020029">
          <cell r="AD1020029"/>
        </row>
        <row r="1020030">
          <cell r="AD1020030"/>
        </row>
        <row r="1020031">
          <cell r="AD1020031"/>
        </row>
        <row r="1020032">
          <cell r="AD1020032"/>
        </row>
        <row r="1020033">
          <cell r="AD1020033"/>
        </row>
        <row r="1020034">
          <cell r="AD1020034"/>
        </row>
        <row r="1020035">
          <cell r="AD1020035"/>
        </row>
        <row r="1020036">
          <cell r="AD1020036"/>
        </row>
        <row r="1020037">
          <cell r="AD1020037"/>
        </row>
        <row r="1020038">
          <cell r="AD1020038"/>
        </row>
        <row r="1020039">
          <cell r="AD1020039"/>
        </row>
        <row r="1020040">
          <cell r="AD1020040"/>
        </row>
        <row r="1020041">
          <cell r="AD1020041"/>
        </row>
        <row r="1020042">
          <cell r="AD1020042"/>
        </row>
        <row r="1020043">
          <cell r="AD1020043"/>
        </row>
        <row r="1020044">
          <cell r="AD1020044"/>
        </row>
        <row r="1020045">
          <cell r="AD1020045"/>
        </row>
        <row r="1020046">
          <cell r="AD1020046"/>
        </row>
        <row r="1020047">
          <cell r="AD1020047"/>
        </row>
        <row r="1020048">
          <cell r="AD1020048"/>
        </row>
        <row r="1020049">
          <cell r="AD1020049"/>
        </row>
        <row r="1020050">
          <cell r="AD1020050"/>
        </row>
        <row r="1020051">
          <cell r="AD1020051"/>
        </row>
        <row r="1020052">
          <cell r="AD1020052"/>
        </row>
        <row r="1020053">
          <cell r="AD1020053"/>
        </row>
        <row r="1020054">
          <cell r="AD1020054"/>
        </row>
        <row r="1020055">
          <cell r="AD1020055"/>
        </row>
        <row r="1020056">
          <cell r="AD1020056"/>
        </row>
        <row r="1020057">
          <cell r="AD1020057"/>
        </row>
        <row r="1020058">
          <cell r="AD1020058"/>
        </row>
        <row r="1020059">
          <cell r="AD1020059"/>
        </row>
        <row r="1020060">
          <cell r="AD1020060"/>
        </row>
        <row r="1020061">
          <cell r="AD1020061"/>
        </row>
        <row r="1020062">
          <cell r="AD1020062"/>
        </row>
        <row r="1020063">
          <cell r="AD1020063"/>
        </row>
        <row r="1020064">
          <cell r="AD1020064"/>
        </row>
        <row r="1020065">
          <cell r="AD1020065"/>
        </row>
        <row r="1020066">
          <cell r="AD1020066"/>
        </row>
        <row r="1020067">
          <cell r="AD1020067"/>
        </row>
        <row r="1020068">
          <cell r="AD1020068"/>
        </row>
        <row r="1020069">
          <cell r="AD1020069"/>
        </row>
        <row r="1020070">
          <cell r="AD1020070"/>
        </row>
        <row r="1020071">
          <cell r="AD1020071"/>
        </row>
        <row r="1020072">
          <cell r="AD1020072"/>
        </row>
        <row r="1020073">
          <cell r="AD1020073"/>
        </row>
        <row r="1020074">
          <cell r="AD1020074"/>
        </row>
        <row r="1020075">
          <cell r="AD1020075"/>
        </row>
        <row r="1020076">
          <cell r="AD1020076"/>
        </row>
        <row r="1020077">
          <cell r="AD1020077"/>
        </row>
        <row r="1020078">
          <cell r="AD1020078"/>
        </row>
        <row r="1020079">
          <cell r="AD1020079"/>
        </row>
        <row r="1020080">
          <cell r="AD1020080"/>
        </row>
        <row r="1020081">
          <cell r="AD1020081"/>
        </row>
        <row r="1020082">
          <cell r="AD1020082"/>
        </row>
        <row r="1020083">
          <cell r="AD1020083"/>
        </row>
        <row r="1020084">
          <cell r="AD1020084"/>
        </row>
        <row r="1020085">
          <cell r="AD1020085"/>
        </row>
        <row r="1020086">
          <cell r="AD1020086"/>
        </row>
        <row r="1020087">
          <cell r="AD1020087"/>
        </row>
        <row r="1020088">
          <cell r="AD1020088"/>
        </row>
        <row r="1020089">
          <cell r="AD1020089"/>
        </row>
        <row r="1020090">
          <cell r="AD1020090"/>
        </row>
        <row r="1020091">
          <cell r="AD1020091"/>
        </row>
        <row r="1020092">
          <cell r="AD1020092"/>
        </row>
        <row r="1020093">
          <cell r="AD1020093"/>
        </row>
        <row r="1020094">
          <cell r="AD1020094"/>
        </row>
        <row r="1020095">
          <cell r="AD1020095"/>
        </row>
        <row r="1020096">
          <cell r="AD1020096"/>
        </row>
        <row r="1020097">
          <cell r="AD1020097"/>
        </row>
        <row r="1020098">
          <cell r="AD1020098"/>
        </row>
        <row r="1020099">
          <cell r="AD1020099"/>
        </row>
        <row r="1020100">
          <cell r="AD1020100"/>
        </row>
        <row r="1020101">
          <cell r="AD1020101"/>
        </row>
        <row r="1020102">
          <cell r="AD1020102"/>
        </row>
        <row r="1020103">
          <cell r="AD1020103"/>
        </row>
        <row r="1020104">
          <cell r="AD1020104"/>
        </row>
        <row r="1020105">
          <cell r="AD1020105"/>
        </row>
        <row r="1020106">
          <cell r="AD1020106"/>
        </row>
        <row r="1020107">
          <cell r="AD1020107"/>
        </row>
        <row r="1020108">
          <cell r="AD1020108"/>
        </row>
        <row r="1020109">
          <cell r="AD1020109"/>
        </row>
        <row r="1020110">
          <cell r="AD1020110"/>
        </row>
        <row r="1020111">
          <cell r="AD1020111"/>
        </row>
        <row r="1020112">
          <cell r="AD1020112"/>
        </row>
        <row r="1020113">
          <cell r="AD1020113"/>
        </row>
        <row r="1020114">
          <cell r="AD1020114"/>
        </row>
        <row r="1020115">
          <cell r="AD1020115"/>
        </row>
        <row r="1020116">
          <cell r="AD1020116"/>
        </row>
        <row r="1020117">
          <cell r="AD1020117"/>
        </row>
        <row r="1020118">
          <cell r="AD1020118"/>
        </row>
        <row r="1020119">
          <cell r="AD1020119"/>
        </row>
        <row r="1020120">
          <cell r="AD1020120"/>
        </row>
        <row r="1020121">
          <cell r="AD1020121"/>
        </row>
        <row r="1020122">
          <cell r="AD1020122"/>
        </row>
        <row r="1020123">
          <cell r="AD1020123"/>
        </row>
        <row r="1020124">
          <cell r="AD1020124"/>
        </row>
        <row r="1020125">
          <cell r="AD1020125"/>
        </row>
        <row r="1020126">
          <cell r="AD1020126"/>
        </row>
        <row r="1020127">
          <cell r="AD1020127"/>
        </row>
        <row r="1020128">
          <cell r="AD1020128"/>
        </row>
        <row r="1020129">
          <cell r="AD1020129"/>
        </row>
        <row r="1020130">
          <cell r="AD1020130"/>
        </row>
        <row r="1020131">
          <cell r="AD1020131"/>
        </row>
        <row r="1020132">
          <cell r="AD1020132"/>
        </row>
        <row r="1020133">
          <cell r="AD1020133"/>
        </row>
        <row r="1020134">
          <cell r="AD1020134"/>
        </row>
        <row r="1020135">
          <cell r="AD1020135"/>
        </row>
        <row r="1020136">
          <cell r="AD1020136"/>
        </row>
        <row r="1020137">
          <cell r="AD1020137"/>
        </row>
        <row r="1020138">
          <cell r="AD1020138"/>
        </row>
        <row r="1020139">
          <cell r="AD1020139"/>
        </row>
        <row r="1020140">
          <cell r="AD1020140"/>
        </row>
        <row r="1020141">
          <cell r="AD1020141"/>
        </row>
        <row r="1020142">
          <cell r="AD1020142"/>
        </row>
        <row r="1020143">
          <cell r="AD1020143"/>
        </row>
        <row r="1020144">
          <cell r="AD1020144"/>
        </row>
        <row r="1020145">
          <cell r="AD1020145"/>
        </row>
        <row r="1020146">
          <cell r="AD1020146"/>
        </row>
        <row r="1020147">
          <cell r="AD1020147"/>
        </row>
        <row r="1020148">
          <cell r="AD1020148"/>
        </row>
        <row r="1020149">
          <cell r="AD1020149"/>
        </row>
        <row r="1020150">
          <cell r="AD1020150"/>
        </row>
        <row r="1020151">
          <cell r="AD1020151"/>
        </row>
        <row r="1020152">
          <cell r="AD1020152"/>
        </row>
        <row r="1020153">
          <cell r="AD1020153"/>
        </row>
        <row r="1020154">
          <cell r="AD1020154"/>
        </row>
        <row r="1020155">
          <cell r="AD1020155"/>
        </row>
        <row r="1020156">
          <cell r="AD1020156"/>
        </row>
        <row r="1020157">
          <cell r="AD1020157"/>
        </row>
        <row r="1020158">
          <cell r="AD1020158"/>
        </row>
        <row r="1020159">
          <cell r="AD1020159"/>
        </row>
        <row r="1020160">
          <cell r="AD1020160"/>
        </row>
        <row r="1020161">
          <cell r="AD1020161"/>
        </row>
        <row r="1020162">
          <cell r="AD1020162"/>
        </row>
        <row r="1020163">
          <cell r="AD1020163"/>
        </row>
        <row r="1020164">
          <cell r="AD1020164"/>
        </row>
        <row r="1020165">
          <cell r="AD1020165"/>
        </row>
        <row r="1020166">
          <cell r="AD1020166"/>
        </row>
        <row r="1020167">
          <cell r="AD1020167"/>
        </row>
        <row r="1020168">
          <cell r="AD1020168"/>
        </row>
        <row r="1020169">
          <cell r="AD1020169"/>
        </row>
        <row r="1020170">
          <cell r="AD1020170"/>
        </row>
        <row r="1020171">
          <cell r="AD1020171"/>
        </row>
        <row r="1020172">
          <cell r="AD1020172"/>
        </row>
        <row r="1020173">
          <cell r="AD1020173"/>
        </row>
        <row r="1020174">
          <cell r="AD1020174"/>
        </row>
        <row r="1020175">
          <cell r="AD1020175"/>
        </row>
        <row r="1020176">
          <cell r="AD1020176"/>
        </row>
        <row r="1020177">
          <cell r="AD1020177"/>
        </row>
        <row r="1020178">
          <cell r="AD1020178"/>
        </row>
        <row r="1020179">
          <cell r="AD1020179"/>
        </row>
        <row r="1020180">
          <cell r="AD1020180"/>
        </row>
        <row r="1020181">
          <cell r="AD1020181"/>
        </row>
        <row r="1020182">
          <cell r="AD1020182"/>
        </row>
        <row r="1020183">
          <cell r="AD1020183"/>
        </row>
        <row r="1020184">
          <cell r="AD1020184"/>
        </row>
        <row r="1020185">
          <cell r="AD1020185"/>
        </row>
        <row r="1020186">
          <cell r="AD1020186"/>
        </row>
        <row r="1020187">
          <cell r="AD1020187"/>
        </row>
        <row r="1020188">
          <cell r="AD1020188"/>
        </row>
        <row r="1020189">
          <cell r="AD1020189"/>
        </row>
        <row r="1020190">
          <cell r="AD1020190"/>
        </row>
        <row r="1020191">
          <cell r="AD1020191"/>
        </row>
        <row r="1020192">
          <cell r="AD1020192"/>
        </row>
        <row r="1020193">
          <cell r="AD1020193"/>
        </row>
        <row r="1020194">
          <cell r="AD1020194"/>
        </row>
        <row r="1020195">
          <cell r="AD1020195"/>
        </row>
        <row r="1020196">
          <cell r="AD1020196"/>
        </row>
        <row r="1020197">
          <cell r="AD1020197"/>
        </row>
        <row r="1020198">
          <cell r="AD1020198"/>
        </row>
        <row r="1020199">
          <cell r="AD1020199"/>
        </row>
        <row r="1020200">
          <cell r="AD1020200"/>
        </row>
        <row r="1020201">
          <cell r="AD1020201"/>
        </row>
        <row r="1020202">
          <cell r="AD1020202"/>
        </row>
        <row r="1020203">
          <cell r="AD1020203"/>
        </row>
        <row r="1020204">
          <cell r="AD1020204"/>
        </row>
        <row r="1020205">
          <cell r="AD1020205"/>
        </row>
        <row r="1020206">
          <cell r="AD1020206"/>
        </row>
        <row r="1020207">
          <cell r="AD1020207"/>
        </row>
        <row r="1020208">
          <cell r="AD1020208"/>
        </row>
        <row r="1020209">
          <cell r="AD1020209"/>
        </row>
        <row r="1020210">
          <cell r="AD1020210"/>
        </row>
        <row r="1020211">
          <cell r="AD1020211"/>
        </row>
        <row r="1020212">
          <cell r="AD1020212"/>
        </row>
        <row r="1020213">
          <cell r="AD1020213"/>
        </row>
        <row r="1020214">
          <cell r="AD1020214"/>
        </row>
        <row r="1020215">
          <cell r="AD1020215"/>
        </row>
        <row r="1020216">
          <cell r="AD1020216"/>
        </row>
        <row r="1020217">
          <cell r="AD1020217"/>
        </row>
        <row r="1020218">
          <cell r="AD1020218"/>
        </row>
        <row r="1020219">
          <cell r="AD1020219"/>
        </row>
        <row r="1020220">
          <cell r="AD1020220"/>
        </row>
        <row r="1020221">
          <cell r="AD1020221"/>
        </row>
        <row r="1020222">
          <cell r="AD1020222"/>
        </row>
        <row r="1020223">
          <cell r="AD1020223"/>
        </row>
        <row r="1020224">
          <cell r="AD1020224"/>
        </row>
        <row r="1020225">
          <cell r="AD1020225"/>
        </row>
        <row r="1020226">
          <cell r="AD1020226"/>
        </row>
        <row r="1020227">
          <cell r="AD1020227"/>
        </row>
        <row r="1020228">
          <cell r="AD1020228"/>
        </row>
        <row r="1020229">
          <cell r="AD1020229"/>
        </row>
        <row r="1020230">
          <cell r="AD1020230"/>
        </row>
        <row r="1020231">
          <cell r="AD1020231"/>
        </row>
        <row r="1020232">
          <cell r="AD1020232"/>
        </row>
        <row r="1020233">
          <cell r="AD1020233"/>
        </row>
        <row r="1020234">
          <cell r="AD1020234"/>
        </row>
        <row r="1020235">
          <cell r="AD1020235"/>
        </row>
        <row r="1020236">
          <cell r="AD1020236"/>
        </row>
        <row r="1020237">
          <cell r="AD1020237"/>
        </row>
        <row r="1020238">
          <cell r="AD1020238"/>
        </row>
        <row r="1020239">
          <cell r="AD1020239"/>
        </row>
        <row r="1020240">
          <cell r="AD1020240"/>
        </row>
        <row r="1020241">
          <cell r="AD1020241"/>
        </row>
        <row r="1020242">
          <cell r="AD1020242"/>
        </row>
        <row r="1020243">
          <cell r="AD1020243"/>
        </row>
        <row r="1020244">
          <cell r="AD1020244"/>
        </row>
        <row r="1020245">
          <cell r="AD1020245"/>
        </row>
        <row r="1020246">
          <cell r="AD1020246"/>
        </row>
        <row r="1020247">
          <cell r="AD1020247"/>
        </row>
        <row r="1020248">
          <cell r="AD1020248"/>
        </row>
        <row r="1020249">
          <cell r="AD1020249"/>
        </row>
        <row r="1020250">
          <cell r="AD1020250"/>
        </row>
        <row r="1020251">
          <cell r="AD1020251"/>
        </row>
        <row r="1020252">
          <cell r="AD1020252"/>
        </row>
        <row r="1020253">
          <cell r="AD1020253"/>
        </row>
        <row r="1020254">
          <cell r="AD1020254"/>
        </row>
        <row r="1020255">
          <cell r="AD1020255"/>
        </row>
        <row r="1020256">
          <cell r="AD1020256"/>
        </row>
        <row r="1020257">
          <cell r="AD1020257"/>
        </row>
        <row r="1020258">
          <cell r="AD1020258"/>
        </row>
        <row r="1020259">
          <cell r="AD1020259"/>
        </row>
        <row r="1020260">
          <cell r="AD1020260"/>
        </row>
        <row r="1020261">
          <cell r="AD1020261"/>
        </row>
        <row r="1020262">
          <cell r="AD1020262"/>
        </row>
        <row r="1020263">
          <cell r="AD1020263"/>
        </row>
        <row r="1020264">
          <cell r="AD1020264"/>
        </row>
        <row r="1020265">
          <cell r="AD1020265"/>
        </row>
        <row r="1020266">
          <cell r="AD1020266"/>
        </row>
        <row r="1020267">
          <cell r="AD1020267"/>
        </row>
        <row r="1020268">
          <cell r="AD1020268"/>
        </row>
        <row r="1020269">
          <cell r="AD1020269"/>
        </row>
        <row r="1020270">
          <cell r="AD1020270"/>
        </row>
        <row r="1020271">
          <cell r="AD1020271"/>
        </row>
        <row r="1020272">
          <cell r="AD1020272"/>
        </row>
        <row r="1020273">
          <cell r="AD1020273"/>
        </row>
        <row r="1020274">
          <cell r="AD1020274"/>
        </row>
        <row r="1020275">
          <cell r="AD1020275"/>
        </row>
        <row r="1020276">
          <cell r="AD1020276"/>
        </row>
        <row r="1020277">
          <cell r="AD1020277"/>
        </row>
        <row r="1020278">
          <cell r="AD1020278"/>
        </row>
        <row r="1020279">
          <cell r="AD1020279"/>
        </row>
        <row r="1020280">
          <cell r="AD1020280"/>
        </row>
        <row r="1020281">
          <cell r="AD1020281"/>
        </row>
        <row r="1020282">
          <cell r="AD1020282"/>
        </row>
        <row r="1020283">
          <cell r="AD1020283"/>
        </row>
        <row r="1020284">
          <cell r="AD1020284"/>
        </row>
        <row r="1020285">
          <cell r="AD1020285"/>
        </row>
        <row r="1020286">
          <cell r="AD1020286"/>
        </row>
        <row r="1020287">
          <cell r="AD1020287"/>
        </row>
        <row r="1020288">
          <cell r="AD1020288"/>
        </row>
        <row r="1020289">
          <cell r="AD1020289"/>
        </row>
        <row r="1020290">
          <cell r="AD1020290"/>
        </row>
        <row r="1020291">
          <cell r="AD1020291"/>
        </row>
        <row r="1020292">
          <cell r="AD1020292"/>
        </row>
        <row r="1020293">
          <cell r="AD1020293"/>
        </row>
        <row r="1020294">
          <cell r="AD1020294"/>
        </row>
        <row r="1020295">
          <cell r="AD1020295"/>
        </row>
        <row r="1020296">
          <cell r="AD1020296"/>
        </row>
        <row r="1020297">
          <cell r="AD1020297"/>
        </row>
        <row r="1020298">
          <cell r="AD1020298"/>
        </row>
        <row r="1020299">
          <cell r="AD1020299"/>
        </row>
        <row r="1020300">
          <cell r="AD1020300"/>
        </row>
        <row r="1020301">
          <cell r="AD1020301"/>
        </row>
        <row r="1020302">
          <cell r="AD1020302"/>
        </row>
        <row r="1020303">
          <cell r="AD1020303"/>
        </row>
        <row r="1020304">
          <cell r="AD1020304"/>
        </row>
        <row r="1020305">
          <cell r="AD1020305"/>
        </row>
        <row r="1020306">
          <cell r="AD1020306"/>
        </row>
        <row r="1020307">
          <cell r="AD1020307"/>
        </row>
        <row r="1020308">
          <cell r="AD1020308"/>
        </row>
        <row r="1020309">
          <cell r="AD1020309"/>
        </row>
        <row r="1020310">
          <cell r="AD1020310"/>
        </row>
        <row r="1020311">
          <cell r="AD1020311"/>
        </row>
        <row r="1020312">
          <cell r="AD1020312"/>
        </row>
        <row r="1020313">
          <cell r="AD1020313"/>
        </row>
        <row r="1020314">
          <cell r="AD1020314"/>
        </row>
        <row r="1020315">
          <cell r="AD1020315"/>
        </row>
        <row r="1020316">
          <cell r="AD1020316"/>
        </row>
        <row r="1020317">
          <cell r="AD1020317"/>
        </row>
        <row r="1020318">
          <cell r="AD1020318"/>
        </row>
        <row r="1020319">
          <cell r="AD1020319"/>
        </row>
        <row r="1020320">
          <cell r="AD1020320"/>
        </row>
        <row r="1020321">
          <cell r="AD1020321"/>
        </row>
        <row r="1020322">
          <cell r="AD1020322"/>
        </row>
        <row r="1020323">
          <cell r="AD1020323"/>
        </row>
        <row r="1020324">
          <cell r="AD1020324"/>
        </row>
        <row r="1020325">
          <cell r="AD1020325"/>
        </row>
        <row r="1020326">
          <cell r="AD1020326"/>
        </row>
        <row r="1020327">
          <cell r="AD1020327"/>
        </row>
        <row r="1020328">
          <cell r="AD1020328"/>
        </row>
        <row r="1020329">
          <cell r="AD1020329"/>
        </row>
        <row r="1020330">
          <cell r="AD1020330"/>
        </row>
        <row r="1020331">
          <cell r="AD1020331"/>
        </row>
        <row r="1020332">
          <cell r="AD1020332"/>
        </row>
        <row r="1020333">
          <cell r="AD1020333"/>
        </row>
        <row r="1020334">
          <cell r="AD1020334"/>
        </row>
        <row r="1020335">
          <cell r="AD1020335"/>
        </row>
        <row r="1020336">
          <cell r="AD1020336"/>
        </row>
        <row r="1020337">
          <cell r="AD1020337"/>
        </row>
        <row r="1020338">
          <cell r="AD1020338"/>
        </row>
        <row r="1020339">
          <cell r="AD1020339"/>
        </row>
        <row r="1020340">
          <cell r="AD1020340"/>
        </row>
        <row r="1020341">
          <cell r="AD1020341"/>
        </row>
        <row r="1020342">
          <cell r="AD1020342"/>
        </row>
        <row r="1020343">
          <cell r="AD1020343"/>
        </row>
        <row r="1020344">
          <cell r="AD1020344"/>
        </row>
        <row r="1020345">
          <cell r="AD1020345"/>
        </row>
        <row r="1020346">
          <cell r="AD1020346"/>
        </row>
        <row r="1020347">
          <cell r="AD1020347"/>
        </row>
        <row r="1020348">
          <cell r="AD1020348"/>
        </row>
        <row r="1020349">
          <cell r="AD1020349"/>
        </row>
        <row r="1020350">
          <cell r="AD1020350"/>
        </row>
        <row r="1020351">
          <cell r="AD1020351"/>
        </row>
        <row r="1020352">
          <cell r="AD1020352"/>
        </row>
        <row r="1020353">
          <cell r="AD1020353"/>
        </row>
        <row r="1020354">
          <cell r="AD1020354"/>
        </row>
        <row r="1020355">
          <cell r="AD1020355"/>
        </row>
        <row r="1020356">
          <cell r="AD1020356"/>
        </row>
        <row r="1020357">
          <cell r="AD1020357"/>
        </row>
        <row r="1020358">
          <cell r="AD1020358"/>
        </row>
        <row r="1020359">
          <cell r="AD1020359"/>
        </row>
        <row r="1020360">
          <cell r="AD1020360"/>
        </row>
        <row r="1020361">
          <cell r="AD1020361"/>
        </row>
        <row r="1020362">
          <cell r="AD1020362"/>
        </row>
        <row r="1020363">
          <cell r="AD1020363"/>
        </row>
        <row r="1020364">
          <cell r="AD1020364"/>
        </row>
        <row r="1020365">
          <cell r="AD1020365"/>
        </row>
        <row r="1020366">
          <cell r="AD1020366"/>
        </row>
        <row r="1020367">
          <cell r="AD1020367"/>
        </row>
        <row r="1020368">
          <cell r="AD1020368"/>
        </row>
        <row r="1020369">
          <cell r="AD1020369"/>
        </row>
        <row r="1020370">
          <cell r="AD1020370"/>
        </row>
        <row r="1020371">
          <cell r="AD1020371"/>
        </row>
        <row r="1020372">
          <cell r="AD1020372"/>
        </row>
        <row r="1020373">
          <cell r="AD1020373"/>
        </row>
        <row r="1020374">
          <cell r="AD1020374"/>
        </row>
        <row r="1020375">
          <cell r="AD1020375"/>
        </row>
        <row r="1020376">
          <cell r="AD1020376"/>
        </row>
        <row r="1020377">
          <cell r="AD1020377"/>
        </row>
        <row r="1020378">
          <cell r="AD1020378"/>
        </row>
        <row r="1020379">
          <cell r="AD1020379"/>
        </row>
        <row r="1020380">
          <cell r="AD1020380"/>
        </row>
        <row r="1020381">
          <cell r="AD1020381"/>
        </row>
        <row r="1020382">
          <cell r="AD1020382"/>
        </row>
        <row r="1020383">
          <cell r="AD1020383"/>
        </row>
        <row r="1020384">
          <cell r="AD1020384"/>
        </row>
        <row r="1020385">
          <cell r="AD1020385"/>
        </row>
        <row r="1020386">
          <cell r="AD1020386"/>
        </row>
        <row r="1020387">
          <cell r="AD1020387"/>
        </row>
        <row r="1020388">
          <cell r="AD1020388"/>
        </row>
        <row r="1020389">
          <cell r="AD1020389"/>
        </row>
        <row r="1020390">
          <cell r="AD1020390"/>
        </row>
        <row r="1020391">
          <cell r="AD1020391"/>
        </row>
        <row r="1020392">
          <cell r="AD1020392"/>
        </row>
        <row r="1020393">
          <cell r="AD1020393"/>
        </row>
        <row r="1020394">
          <cell r="AD1020394"/>
        </row>
        <row r="1020395">
          <cell r="AD1020395"/>
        </row>
        <row r="1020396">
          <cell r="AD1020396"/>
        </row>
        <row r="1020397">
          <cell r="AD1020397"/>
        </row>
        <row r="1020398">
          <cell r="AD1020398"/>
        </row>
        <row r="1020399">
          <cell r="AD1020399"/>
        </row>
        <row r="1020400">
          <cell r="AD1020400"/>
        </row>
        <row r="1020401">
          <cell r="AD1020401"/>
        </row>
        <row r="1020402">
          <cell r="AD1020402"/>
        </row>
        <row r="1020403">
          <cell r="AD1020403"/>
        </row>
        <row r="1020404">
          <cell r="AD1020404"/>
        </row>
        <row r="1020405">
          <cell r="AD1020405"/>
        </row>
        <row r="1020406">
          <cell r="AD1020406"/>
        </row>
        <row r="1020407">
          <cell r="AD1020407"/>
        </row>
        <row r="1020408">
          <cell r="AD1020408"/>
        </row>
        <row r="1020409">
          <cell r="AD1020409"/>
        </row>
        <row r="1020410">
          <cell r="AD1020410"/>
        </row>
        <row r="1020411">
          <cell r="AD1020411"/>
        </row>
        <row r="1020412">
          <cell r="AD1020412"/>
        </row>
        <row r="1020413">
          <cell r="AD1020413"/>
        </row>
        <row r="1020414">
          <cell r="AD1020414"/>
        </row>
        <row r="1020415">
          <cell r="AD1020415"/>
        </row>
        <row r="1020416">
          <cell r="AD1020416"/>
        </row>
        <row r="1020417">
          <cell r="AD1020417"/>
        </row>
        <row r="1020418">
          <cell r="AD1020418"/>
        </row>
        <row r="1020419">
          <cell r="AD1020419"/>
        </row>
        <row r="1020420">
          <cell r="AD1020420"/>
        </row>
        <row r="1020421">
          <cell r="AD1020421"/>
        </row>
        <row r="1020422">
          <cell r="AD1020422"/>
        </row>
        <row r="1020423">
          <cell r="AD1020423"/>
        </row>
        <row r="1020424">
          <cell r="AD1020424"/>
        </row>
        <row r="1020425">
          <cell r="AD1020425"/>
        </row>
        <row r="1020426">
          <cell r="AD1020426"/>
        </row>
        <row r="1020427">
          <cell r="AD1020427"/>
        </row>
        <row r="1020428">
          <cell r="AD1020428"/>
        </row>
        <row r="1020429">
          <cell r="AD1020429"/>
        </row>
        <row r="1020430">
          <cell r="AD1020430"/>
        </row>
        <row r="1020431">
          <cell r="AD1020431"/>
        </row>
        <row r="1020432">
          <cell r="AD1020432"/>
        </row>
        <row r="1020433">
          <cell r="AD1020433"/>
        </row>
        <row r="1020434">
          <cell r="AD1020434"/>
        </row>
        <row r="1020435">
          <cell r="AD1020435"/>
        </row>
        <row r="1020436">
          <cell r="AD1020436"/>
        </row>
        <row r="1020437">
          <cell r="AD1020437"/>
        </row>
        <row r="1020438">
          <cell r="AD1020438"/>
        </row>
        <row r="1020439">
          <cell r="AD1020439"/>
        </row>
        <row r="1020440">
          <cell r="AD1020440"/>
        </row>
        <row r="1020441">
          <cell r="AD1020441"/>
        </row>
        <row r="1020442">
          <cell r="AD1020442"/>
        </row>
        <row r="1020443">
          <cell r="AD1020443"/>
        </row>
        <row r="1020444">
          <cell r="AD1020444"/>
        </row>
        <row r="1020445">
          <cell r="AD1020445"/>
        </row>
        <row r="1020446">
          <cell r="AD1020446"/>
        </row>
        <row r="1020447">
          <cell r="AD1020447"/>
        </row>
        <row r="1020448">
          <cell r="AD1020448"/>
        </row>
        <row r="1020449">
          <cell r="AD1020449"/>
        </row>
        <row r="1020450">
          <cell r="AD1020450"/>
        </row>
        <row r="1020451">
          <cell r="AD1020451"/>
        </row>
        <row r="1020452">
          <cell r="AD1020452"/>
        </row>
        <row r="1020453">
          <cell r="AD1020453"/>
        </row>
        <row r="1020454">
          <cell r="AD1020454"/>
        </row>
        <row r="1020455">
          <cell r="AD1020455"/>
        </row>
        <row r="1020456">
          <cell r="AD1020456"/>
        </row>
        <row r="1020457">
          <cell r="AD1020457"/>
        </row>
        <row r="1020458">
          <cell r="AD1020458"/>
        </row>
        <row r="1020459">
          <cell r="AD1020459"/>
        </row>
        <row r="1020460">
          <cell r="AD1020460"/>
        </row>
        <row r="1020461">
          <cell r="AD1020461"/>
        </row>
        <row r="1020462">
          <cell r="AD1020462"/>
        </row>
        <row r="1020463">
          <cell r="AD1020463"/>
        </row>
        <row r="1020464">
          <cell r="AD1020464"/>
        </row>
        <row r="1020465">
          <cell r="AD1020465"/>
        </row>
        <row r="1020466">
          <cell r="AD1020466"/>
        </row>
        <row r="1020467">
          <cell r="AD1020467"/>
        </row>
        <row r="1020468">
          <cell r="AD1020468"/>
        </row>
        <row r="1020469">
          <cell r="AD1020469"/>
        </row>
        <row r="1020470">
          <cell r="AD1020470"/>
        </row>
        <row r="1020471">
          <cell r="AD1020471"/>
        </row>
        <row r="1020472">
          <cell r="AD1020472"/>
        </row>
        <row r="1020473">
          <cell r="AD1020473"/>
        </row>
        <row r="1020474">
          <cell r="AD1020474"/>
        </row>
        <row r="1020475">
          <cell r="AD1020475"/>
        </row>
        <row r="1020476">
          <cell r="AD1020476"/>
        </row>
        <row r="1020477">
          <cell r="AD1020477"/>
        </row>
        <row r="1020478">
          <cell r="AD1020478"/>
        </row>
        <row r="1020479">
          <cell r="AD1020479"/>
        </row>
        <row r="1020480">
          <cell r="AD1020480"/>
        </row>
        <row r="1020481">
          <cell r="AD1020481"/>
        </row>
        <row r="1020482">
          <cell r="AD1020482"/>
        </row>
        <row r="1020483">
          <cell r="AD1020483"/>
        </row>
        <row r="1020484">
          <cell r="AD1020484"/>
        </row>
        <row r="1020485">
          <cell r="AD1020485"/>
        </row>
        <row r="1020486">
          <cell r="AD1020486"/>
        </row>
        <row r="1020487">
          <cell r="AD1020487"/>
        </row>
        <row r="1020488">
          <cell r="AD1020488"/>
        </row>
        <row r="1020489">
          <cell r="AD1020489"/>
        </row>
        <row r="1020490">
          <cell r="AD1020490"/>
        </row>
        <row r="1020491">
          <cell r="AD1020491"/>
        </row>
        <row r="1020492">
          <cell r="AD1020492"/>
        </row>
        <row r="1020493">
          <cell r="AD1020493"/>
        </row>
        <row r="1020494">
          <cell r="AD1020494"/>
        </row>
        <row r="1020495">
          <cell r="AD1020495"/>
        </row>
        <row r="1020496">
          <cell r="AD1020496"/>
        </row>
        <row r="1020497">
          <cell r="AD1020497"/>
        </row>
        <row r="1020498">
          <cell r="AD1020498"/>
        </row>
        <row r="1020499">
          <cell r="AD1020499"/>
        </row>
        <row r="1020500">
          <cell r="AD1020500"/>
        </row>
        <row r="1020501">
          <cell r="AD1020501"/>
        </row>
        <row r="1020502">
          <cell r="AD1020502"/>
        </row>
        <row r="1020503">
          <cell r="AD1020503"/>
        </row>
        <row r="1020504">
          <cell r="AD1020504"/>
        </row>
        <row r="1020505">
          <cell r="AD1020505"/>
        </row>
        <row r="1020506">
          <cell r="AD1020506"/>
        </row>
        <row r="1020507">
          <cell r="AD1020507"/>
        </row>
        <row r="1020508">
          <cell r="AD1020508"/>
        </row>
        <row r="1020509">
          <cell r="AD1020509"/>
        </row>
        <row r="1020510">
          <cell r="AD1020510"/>
        </row>
        <row r="1020511">
          <cell r="AD1020511"/>
        </row>
        <row r="1020512">
          <cell r="AD1020512"/>
        </row>
        <row r="1020513">
          <cell r="AD1020513"/>
        </row>
        <row r="1020514">
          <cell r="AD1020514"/>
        </row>
        <row r="1020515">
          <cell r="AD1020515"/>
        </row>
        <row r="1020516">
          <cell r="AD1020516"/>
        </row>
        <row r="1020517">
          <cell r="AD1020517"/>
        </row>
        <row r="1020518">
          <cell r="AD1020518"/>
        </row>
        <row r="1020519">
          <cell r="AD1020519"/>
        </row>
        <row r="1020520">
          <cell r="AD1020520"/>
        </row>
        <row r="1020521">
          <cell r="AD1020521"/>
        </row>
        <row r="1020522">
          <cell r="AD1020522"/>
        </row>
        <row r="1020523">
          <cell r="AD1020523"/>
        </row>
        <row r="1020524">
          <cell r="AD1020524"/>
        </row>
        <row r="1020525">
          <cell r="AD1020525"/>
        </row>
        <row r="1020526">
          <cell r="AD1020526"/>
        </row>
        <row r="1020527">
          <cell r="AD1020527"/>
        </row>
        <row r="1020528">
          <cell r="AD1020528"/>
        </row>
        <row r="1020529">
          <cell r="AD1020529"/>
        </row>
        <row r="1020530">
          <cell r="AD1020530"/>
        </row>
        <row r="1020531">
          <cell r="AD1020531"/>
        </row>
        <row r="1020532">
          <cell r="AD1020532"/>
        </row>
        <row r="1020533">
          <cell r="AD1020533"/>
        </row>
        <row r="1020534">
          <cell r="AD1020534"/>
        </row>
        <row r="1020535">
          <cell r="AD1020535"/>
        </row>
        <row r="1020536">
          <cell r="AD1020536"/>
        </row>
        <row r="1020537">
          <cell r="AD1020537"/>
        </row>
        <row r="1020538">
          <cell r="AD1020538"/>
        </row>
        <row r="1020539">
          <cell r="AD1020539"/>
        </row>
        <row r="1020540">
          <cell r="AD1020540"/>
        </row>
        <row r="1020541">
          <cell r="AD1020541"/>
        </row>
        <row r="1020542">
          <cell r="AD1020542"/>
        </row>
        <row r="1020543">
          <cell r="AD1020543"/>
        </row>
        <row r="1020544">
          <cell r="AD1020544"/>
        </row>
        <row r="1020545">
          <cell r="AD1020545"/>
        </row>
        <row r="1020546">
          <cell r="AD1020546"/>
        </row>
        <row r="1020547">
          <cell r="AD1020547"/>
        </row>
        <row r="1020548">
          <cell r="AD1020548"/>
        </row>
        <row r="1020549">
          <cell r="AD1020549"/>
        </row>
        <row r="1020550">
          <cell r="AD1020550"/>
        </row>
        <row r="1020551">
          <cell r="AD1020551"/>
        </row>
        <row r="1020552">
          <cell r="AD1020552"/>
        </row>
        <row r="1020553">
          <cell r="AD1020553"/>
        </row>
        <row r="1020554">
          <cell r="AD1020554"/>
        </row>
        <row r="1020555">
          <cell r="AD1020555"/>
        </row>
        <row r="1020556">
          <cell r="AD1020556"/>
        </row>
        <row r="1020557">
          <cell r="AD1020557"/>
        </row>
        <row r="1020558">
          <cell r="AD1020558"/>
        </row>
        <row r="1020559">
          <cell r="AD1020559"/>
        </row>
        <row r="1020560">
          <cell r="AD1020560"/>
        </row>
        <row r="1020561">
          <cell r="AD1020561"/>
        </row>
        <row r="1020562">
          <cell r="AD1020562"/>
        </row>
        <row r="1020563">
          <cell r="AD1020563"/>
        </row>
        <row r="1020564">
          <cell r="AD1020564"/>
        </row>
        <row r="1020565">
          <cell r="AD1020565"/>
        </row>
        <row r="1020566">
          <cell r="AD1020566"/>
        </row>
        <row r="1020567">
          <cell r="AD1020567"/>
        </row>
        <row r="1020568">
          <cell r="AD1020568"/>
        </row>
        <row r="1020569">
          <cell r="AD1020569"/>
        </row>
        <row r="1020570">
          <cell r="AD1020570"/>
        </row>
        <row r="1020571">
          <cell r="AD1020571"/>
        </row>
        <row r="1020572">
          <cell r="AD1020572"/>
        </row>
        <row r="1020573">
          <cell r="AD1020573"/>
        </row>
        <row r="1020574">
          <cell r="AD1020574"/>
        </row>
        <row r="1020575">
          <cell r="AD1020575"/>
        </row>
        <row r="1020576">
          <cell r="AD1020576"/>
        </row>
        <row r="1020577">
          <cell r="AD1020577"/>
        </row>
        <row r="1020578">
          <cell r="AD1020578"/>
        </row>
        <row r="1020579">
          <cell r="AD1020579"/>
        </row>
        <row r="1020580">
          <cell r="AD1020580"/>
        </row>
        <row r="1020581">
          <cell r="AD1020581"/>
        </row>
        <row r="1020582">
          <cell r="AD1020582"/>
        </row>
        <row r="1020583">
          <cell r="AD1020583"/>
        </row>
        <row r="1020584">
          <cell r="AD1020584"/>
        </row>
        <row r="1020585">
          <cell r="AD1020585"/>
        </row>
        <row r="1020586">
          <cell r="AD1020586"/>
        </row>
        <row r="1020587">
          <cell r="AD1020587"/>
        </row>
        <row r="1020588">
          <cell r="AD1020588"/>
        </row>
        <row r="1020589">
          <cell r="AD1020589"/>
        </row>
        <row r="1020590">
          <cell r="AD1020590"/>
        </row>
        <row r="1020591">
          <cell r="AD1020591"/>
        </row>
        <row r="1020592">
          <cell r="AD1020592"/>
        </row>
        <row r="1020593">
          <cell r="AD1020593"/>
        </row>
        <row r="1020594">
          <cell r="AD1020594"/>
        </row>
        <row r="1020595">
          <cell r="AD1020595"/>
        </row>
        <row r="1020596">
          <cell r="AD1020596"/>
        </row>
        <row r="1020597">
          <cell r="AD1020597"/>
        </row>
        <row r="1020598">
          <cell r="AD1020598"/>
        </row>
        <row r="1020599">
          <cell r="AD1020599"/>
        </row>
        <row r="1020600">
          <cell r="AD1020600"/>
        </row>
        <row r="1020601">
          <cell r="AD1020601"/>
        </row>
        <row r="1020602">
          <cell r="AD1020602"/>
        </row>
        <row r="1020603">
          <cell r="AD1020603"/>
        </row>
        <row r="1020604">
          <cell r="AD1020604"/>
        </row>
        <row r="1020605">
          <cell r="AD1020605"/>
        </row>
        <row r="1020606">
          <cell r="AD1020606"/>
        </row>
        <row r="1020607">
          <cell r="AD1020607"/>
        </row>
        <row r="1020608">
          <cell r="AD1020608"/>
        </row>
        <row r="1020609">
          <cell r="AD1020609"/>
        </row>
        <row r="1020610">
          <cell r="AD1020610"/>
        </row>
        <row r="1020611">
          <cell r="AD1020611"/>
        </row>
        <row r="1020612">
          <cell r="AD1020612"/>
        </row>
        <row r="1020613">
          <cell r="AD1020613"/>
        </row>
        <row r="1020614">
          <cell r="AD1020614"/>
        </row>
        <row r="1020615">
          <cell r="AD1020615"/>
        </row>
        <row r="1020616">
          <cell r="AD1020616"/>
        </row>
        <row r="1020617">
          <cell r="AD1020617"/>
        </row>
        <row r="1020618">
          <cell r="AD1020618"/>
        </row>
        <row r="1020619">
          <cell r="AD1020619"/>
        </row>
        <row r="1020620">
          <cell r="AD1020620"/>
        </row>
        <row r="1020621">
          <cell r="AD1020621"/>
        </row>
        <row r="1020622">
          <cell r="AD1020622"/>
        </row>
        <row r="1020623">
          <cell r="AD1020623"/>
        </row>
        <row r="1020624">
          <cell r="AD1020624"/>
        </row>
        <row r="1020625">
          <cell r="AD1020625"/>
        </row>
        <row r="1020626">
          <cell r="AD1020626"/>
        </row>
        <row r="1020627">
          <cell r="AD1020627"/>
        </row>
        <row r="1020628">
          <cell r="AD1020628"/>
        </row>
        <row r="1020629">
          <cell r="AD1020629"/>
        </row>
        <row r="1020630">
          <cell r="AD1020630"/>
        </row>
        <row r="1020631">
          <cell r="AD1020631"/>
        </row>
        <row r="1020632">
          <cell r="AD1020632"/>
        </row>
        <row r="1020633">
          <cell r="AD1020633"/>
        </row>
        <row r="1020634">
          <cell r="AD1020634"/>
        </row>
        <row r="1020635">
          <cell r="AD1020635"/>
        </row>
        <row r="1020636">
          <cell r="AD1020636"/>
        </row>
        <row r="1020637">
          <cell r="AD1020637"/>
        </row>
        <row r="1020638">
          <cell r="AD1020638"/>
        </row>
        <row r="1020639">
          <cell r="AD1020639"/>
        </row>
        <row r="1020640">
          <cell r="AD1020640"/>
        </row>
        <row r="1020641">
          <cell r="AD1020641"/>
        </row>
        <row r="1020642">
          <cell r="AD1020642"/>
        </row>
        <row r="1020643">
          <cell r="AD1020643"/>
        </row>
        <row r="1020644">
          <cell r="AD1020644"/>
        </row>
        <row r="1020645">
          <cell r="AD1020645"/>
        </row>
        <row r="1020646">
          <cell r="AD1020646"/>
        </row>
        <row r="1020647">
          <cell r="AD1020647"/>
        </row>
        <row r="1020648">
          <cell r="AD1020648"/>
        </row>
        <row r="1020649">
          <cell r="AD1020649"/>
        </row>
        <row r="1020650">
          <cell r="AD1020650"/>
        </row>
        <row r="1020651">
          <cell r="AD1020651"/>
        </row>
        <row r="1020652">
          <cell r="AD1020652"/>
        </row>
        <row r="1020653">
          <cell r="AD1020653"/>
        </row>
        <row r="1020654">
          <cell r="AD1020654"/>
        </row>
        <row r="1020655">
          <cell r="AD1020655"/>
        </row>
        <row r="1020656">
          <cell r="AD1020656"/>
        </row>
        <row r="1020657">
          <cell r="AD1020657"/>
        </row>
        <row r="1020658">
          <cell r="AD1020658"/>
        </row>
        <row r="1020659">
          <cell r="AD1020659"/>
        </row>
        <row r="1020660">
          <cell r="AD1020660"/>
        </row>
        <row r="1020661">
          <cell r="AD1020661"/>
        </row>
        <row r="1020662">
          <cell r="AD1020662"/>
        </row>
        <row r="1020663">
          <cell r="AD1020663"/>
        </row>
        <row r="1020664">
          <cell r="AD1020664"/>
        </row>
        <row r="1020665">
          <cell r="AD1020665"/>
        </row>
        <row r="1020666">
          <cell r="AD1020666"/>
        </row>
        <row r="1020667">
          <cell r="AD1020667"/>
        </row>
        <row r="1020668">
          <cell r="AD1020668"/>
        </row>
        <row r="1020669">
          <cell r="AD1020669"/>
        </row>
        <row r="1020670">
          <cell r="AD1020670"/>
        </row>
        <row r="1020671">
          <cell r="AD1020671"/>
        </row>
        <row r="1020672">
          <cell r="AD1020672"/>
        </row>
        <row r="1020673">
          <cell r="AD1020673"/>
        </row>
        <row r="1020674">
          <cell r="AD1020674"/>
        </row>
        <row r="1020675">
          <cell r="AD1020675"/>
        </row>
        <row r="1020676">
          <cell r="AD1020676"/>
        </row>
        <row r="1020677">
          <cell r="AD1020677"/>
        </row>
        <row r="1020678">
          <cell r="AD1020678"/>
        </row>
        <row r="1020679">
          <cell r="AD1020679"/>
        </row>
        <row r="1020680">
          <cell r="AD1020680"/>
        </row>
        <row r="1020681">
          <cell r="AD1020681"/>
        </row>
        <row r="1020682">
          <cell r="AD1020682"/>
        </row>
        <row r="1020683">
          <cell r="AD1020683"/>
        </row>
        <row r="1020684">
          <cell r="AD1020684"/>
        </row>
        <row r="1020685">
          <cell r="AD1020685"/>
        </row>
        <row r="1020686">
          <cell r="AD1020686"/>
        </row>
        <row r="1020687">
          <cell r="AD1020687"/>
        </row>
        <row r="1020688">
          <cell r="AD1020688"/>
        </row>
        <row r="1020689">
          <cell r="AD1020689"/>
        </row>
        <row r="1020690">
          <cell r="AD1020690"/>
        </row>
        <row r="1020691">
          <cell r="AD1020691"/>
        </row>
        <row r="1020692">
          <cell r="AD1020692"/>
        </row>
        <row r="1020693">
          <cell r="AD1020693"/>
        </row>
        <row r="1020694">
          <cell r="AD1020694"/>
        </row>
        <row r="1020695">
          <cell r="AD1020695"/>
        </row>
        <row r="1020696">
          <cell r="AD1020696"/>
        </row>
        <row r="1020697">
          <cell r="AD1020697"/>
        </row>
        <row r="1020698">
          <cell r="AD1020698"/>
        </row>
        <row r="1020699">
          <cell r="AD1020699"/>
        </row>
        <row r="1020700">
          <cell r="AD1020700"/>
        </row>
        <row r="1020701">
          <cell r="AD1020701"/>
        </row>
        <row r="1020702">
          <cell r="AD1020702"/>
        </row>
        <row r="1020703">
          <cell r="AD1020703"/>
        </row>
        <row r="1020704">
          <cell r="AD1020704"/>
        </row>
        <row r="1020705">
          <cell r="AD1020705"/>
        </row>
        <row r="1020706">
          <cell r="AD1020706"/>
        </row>
        <row r="1020707">
          <cell r="AD1020707"/>
        </row>
        <row r="1020708">
          <cell r="AD1020708"/>
        </row>
        <row r="1020709">
          <cell r="AD1020709"/>
        </row>
        <row r="1020710">
          <cell r="AD1020710"/>
        </row>
        <row r="1020711">
          <cell r="AD1020711"/>
        </row>
        <row r="1020712">
          <cell r="AD1020712"/>
        </row>
        <row r="1020713">
          <cell r="AD1020713"/>
        </row>
        <row r="1020714">
          <cell r="AD1020714"/>
        </row>
        <row r="1020715">
          <cell r="AD1020715"/>
        </row>
        <row r="1020716">
          <cell r="AD1020716"/>
        </row>
        <row r="1020717">
          <cell r="AD1020717"/>
        </row>
        <row r="1020718">
          <cell r="AD1020718"/>
        </row>
        <row r="1020719">
          <cell r="AD1020719"/>
        </row>
        <row r="1020720">
          <cell r="AD1020720"/>
        </row>
        <row r="1020721">
          <cell r="AD1020721"/>
        </row>
        <row r="1020722">
          <cell r="AD1020722"/>
        </row>
        <row r="1020723">
          <cell r="AD1020723"/>
        </row>
        <row r="1020724">
          <cell r="AD1020724"/>
        </row>
        <row r="1020725">
          <cell r="AD1020725"/>
        </row>
        <row r="1020726">
          <cell r="AD1020726"/>
        </row>
        <row r="1020727">
          <cell r="AD1020727"/>
        </row>
        <row r="1020728">
          <cell r="AD1020728"/>
        </row>
        <row r="1020729">
          <cell r="AD1020729"/>
        </row>
        <row r="1020730">
          <cell r="AD1020730"/>
        </row>
        <row r="1020731">
          <cell r="AD1020731"/>
        </row>
        <row r="1020732">
          <cell r="AD1020732"/>
        </row>
        <row r="1020733">
          <cell r="AD1020733"/>
        </row>
        <row r="1020734">
          <cell r="AD1020734"/>
        </row>
        <row r="1020735">
          <cell r="AD1020735"/>
        </row>
        <row r="1020736">
          <cell r="AD1020736"/>
        </row>
        <row r="1020737">
          <cell r="AD1020737"/>
        </row>
        <row r="1020738">
          <cell r="AD1020738"/>
        </row>
        <row r="1020739">
          <cell r="AD1020739"/>
        </row>
        <row r="1020740">
          <cell r="AD1020740"/>
        </row>
        <row r="1020741">
          <cell r="AD1020741"/>
        </row>
        <row r="1020742">
          <cell r="AD1020742"/>
        </row>
        <row r="1020743">
          <cell r="AD1020743"/>
        </row>
        <row r="1020744">
          <cell r="AD1020744"/>
        </row>
        <row r="1020745">
          <cell r="AD1020745"/>
        </row>
        <row r="1020746">
          <cell r="AD1020746"/>
        </row>
        <row r="1020747">
          <cell r="AD1020747"/>
        </row>
        <row r="1020748">
          <cell r="AD1020748"/>
        </row>
        <row r="1020749">
          <cell r="AD1020749"/>
        </row>
        <row r="1020750">
          <cell r="AD1020750"/>
        </row>
        <row r="1020751">
          <cell r="AD1020751"/>
        </row>
        <row r="1020752">
          <cell r="AD1020752"/>
        </row>
        <row r="1020753">
          <cell r="AD1020753"/>
        </row>
        <row r="1020754">
          <cell r="AD1020754"/>
        </row>
        <row r="1020755">
          <cell r="AD1020755"/>
        </row>
        <row r="1020756">
          <cell r="AD1020756"/>
        </row>
        <row r="1020757">
          <cell r="AD1020757"/>
        </row>
        <row r="1020758">
          <cell r="AD1020758"/>
        </row>
        <row r="1020759">
          <cell r="AD1020759"/>
        </row>
        <row r="1020760">
          <cell r="AD1020760"/>
        </row>
        <row r="1020761">
          <cell r="AD1020761"/>
        </row>
        <row r="1020762">
          <cell r="AD1020762"/>
        </row>
        <row r="1020763">
          <cell r="AD1020763"/>
        </row>
        <row r="1020764">
          <cell r="AD1020764"/>
        </row>
        <row r="1020765">
          <cell r="AD1020765"/>
        </row>
        <row r="1020766">
          <cell r="AD1020766"/>
        </row>
        <row r="1020767">
          <cell r="AD1020767"/>
        </row>
        <row r="1020768">
          <cell r="AD1020768"/>
        </row>
        <row r="1020769">
          <cell r="AD1020769"/>
        </row>
        <row r="1020770">
          <cell r="AD1020770"/>
        </row>
        <row r="1020771">
          <cell r="AD1020771"/>
        </row>
        <row r="1020772">
          <cell r="AD1020772"/>
        </row>
        <row r="1020773">
          <cell r="AD1020773"/>
        </row>
        <row r="1020774">
          <cell r="AD1020774"/>
        </row>
        <row r="1020775">
          <cell r="AD1020775"/>
        </row>
        <row r="1020776">
          <cell r="AD1020776"/>
        </row>
        <row r="1020777">
          <cell r="AD1020777"/>
        </row>
        <row r="1020778">
          <cell r="AD1020778"/>
        </row>
        <row r="1020779">
          <cell r="AD1020779"/>
        </row>
        <row r="1020780">
          <cell r="AD1020780"/>
        </row>
        <row r="1020781">
          <cell r="AD1020781"/>
        </row>
        <row r="1020782">
          <cell r="AD1020782"/>
        </row>
        <row r="1020783">
          <cell r="AD1020783"/>
        </row>
        <row r="1020784">
          <cell r="AD1020784"/>
        </row>
        <row r="1020785">
          <cell r="AD1020785"/>
        </row>
        <row r="1020786">
          <cell r="AD1020786"/>
        </row>
        <row r="1020787">
          <cell r="AD1020787"/>
        </row>
        <row r="1020788">
          <cell r="AD1020788"/>
        </row>
        <row r="1020789">
          <cell r="AD1020789"/>
        </row>
        <row r="1020790">
          <cell r="AD1020790"/>
        </row>
        <row r="1020791">
          <cell r="AD1020791"/>
        </row>
        <row r="1020792">
          <cell r="AD1020792"/>
        </row>
        <row r="1020793">
          <cell r="AD1020793"/>
        </row>
        <row r="1020794">
          <cell r="AD1020794"/>
        </row>
        <row r="1020795">
          <cell r="AD1020795"/>
        </row>
        <row r="1020796">
          <cell r="AD1020796"/>
        </row>
        <row r="1020797">
          <cell r="AD1020797"/>
        </row>
        <row r="1020798">
          <cell r="AD1020798"/>
        </row>
        <row r="1020799">
          <cell r="AD1020799"/>
        </row>
        <row r="1020800">
          <cell r="AD1020800"/>
        </row>
        <row r="1020801">
          <cell r="AD1020801"/>
        </row>
        <row r="1020802">
          <cell r="AD1020802"/>
        </row>
        <row r="1020803">
          <cell r="AD1020803"/>
        </row>
        <row r="1020804">
          <cell r="AD1020804"/>
        </row>
        <row r="1020805">
          <cell r="AD1020805"/>
        </row>
        <row r="1020806">
          <cell r="AD1020806"/>
        </row>
        <row r="1020807">
          <cell r="AD1020807"/>
        </row>
        <row r="1020808">
          <cell r="AD1020808"/>
        </row>
        <row r="1020809">
          <cell r="AD1020809"/>
        </row>
        <row r="1020810">
          <cell r="AD1020810"/>
        </row>
        <row r="1020811">
          <cell r="AD1020811"/>
        </row>
        <row r="1020812">
          <cell r="AD1020812"/>
        </row>
        <row r="1020813">
          <cell r="AD1020813"/>
        </row>
        <row r="1020814">
          <cell r="AD1020814"/>
        </row>
        <row r="1020815">
          <cell r="AD1020815"/>
        </row>
        <row r="1020816">
          <cell r="AD1020816"/>
        </row>
        <row r="1020817">
          <cell r="AD1020817"/>
        </row>
        <row r="1020818">
          <cell r="AD1020818"/>
        </row>
        <row r="1020819">
          <cell r="AD1020819"/>
        </row>
        <row r="1020820">
          <cell r="AD1020820"/>
        </row>
        <row r="1020821">
          <cell r="AD1020821"/>
        </row>
        <row r="1020822">
          <cell r="AD1020822"/>
        </row>
        <row r="1020823">
          <cell r="AD1020823"/>
        </row>
        <row r="1020824">
          <cell r="AD1020824"/>
        </row>
        <row r="1020825">
          <cell r="AD1020825"/>
        </row>
        <row r="1020826">
          <cell r="AD1020826"/>
        </row>
        <row r="1020827">
          <cell r="AD1020827"/>
        </row>
        <row r="1020828">
          <cell r="AD1020828"/>
        </row>
        <row r="1020829">
          <cell r="AD1020829"/>
        </row>
        <row r="1020830">
          <cell r="AD1020830"/>
        </row>
        <row r="1020831">
          <cell r="AD1020831"/>
        </row>
        <row r="1020832">
          <cell r="AD1020832"/>
        </row>
        <row r="1020833">
          <cell r="AD1020833"/>
        </row>
        <row r="1020834">
          <cell r="AD1020834"/>
        </row>
        <row r="1020835">
          <cell r="AD1020835"/>
        </row>
        <row r="1020836">
          <cell r="AD1020836"/>
        </row>
        <row r="1020837">
          <cell r="AD1020837"/>
        </row>
        <row r="1020838">
          <cell r="AD1020838"/>
        </row>
        <row r="1020839">
          <cell r="AD1020839"/>
        </row>
        <row r="1020840">
          <cell r="AD1020840"/>
        </row>
        <row r="1020841">
          <cell r="AD1020841"/>
        </row>
        <row r="1020842">
          <cell r="AD1020842"/>
        </row>
        <row r="1020843">
          <cell r="AD1020843"/>
        </row>
        <row r="1020844">
          <cell r="AD1020844"/>
        </row>
        <row r="1020845">
          <cell r="AD1020845"/>
        </row>
        <row r="1020846">
          <cell r="AD1020846"/>
        </row>
        <row r="1020847">
          <cell r="AD1020847"/>
        </row>
        <row r="1020848">
          <cell r="AD1020848"/>
        </row>
        <row r="1020849">
          <cell r="AD1020849"/>
        </row>
        <row r="1020850">
          <cell r="AD1020850"/>
        </row>
        <row r="1020851">
          <cell r="AD1020851"/>
        </row>
        <row r="1020852">
          <cell r="AD1020852"/>
        </row>
        <row r="1020853">
          <cell r="AD1020853"/>
        </row>
        <row r="1020854">
          <cell r="AD1020854"/>
        </row>
        <row r="1020855">
          <cell r="AD1020855"/>
        </row>
        <row r="1020856">
          <cell r="AD1020856"/>
        </row>
        <row r="1020857">
          <cell r="AD1020857"/>
        </row>
        <row r="1020858">
          <cell r="AD1020858"/>
        </row>
        <row r="1020859">
          <cell r="AD1020859"/>
        </row>
        <row r="1020860">
          <cell r="AD1020860"/>
        </row>
        <row r="1020861">
          <cell r="AD1020861"/>
        </row>
        <row r="1020862">
          <cell r="AD1020862"/>
        </row>
        <row r="1020863">
          <cell r="AD1020863"/>
        </row>
        <row r="1020864">
          <cell r="AD1020864"/>
        </row>
        <row r="1020865">
          <cell r="AD1020865"/>
        </row>
        <row r="1020866">
          <cell r="AD1020866"/>
        </row>
        <row r="1020867">
          <cell r="AD1020867"/>
        </row>
        <row r="1020868">
          <cell r="AD1020868"/>
        </row>
        <row r="1020869">
          <cell r="AD1020869"/>
        </row>
        <row r="1020870">
          <cell r="AD1020870"/>
        </row>
        <row r="1020871">
          <cell r="AD1020871"/>
        </row>
        <row r="1020872">
          <cell r="AD1020872"/>
        </row>
        <row r="1020873">
          <cell r="AD1020873"/>
        </row>
        <row r="1020874">
          <cell r="AD1020874"/>
        </row>
        <row r="1020875">
          <cell r="AD1020875"/>
        </row>
        <row r="1020876">
          <cell r="AD1020876"/>
        </row>
        <row r="1020877">
          <cell r="AD1020877"/>
        </row>
        <row r="1020878">
          <cell r="AD1020878"/>
        </row>
        <row r="1020879">
          <cell r="AD1020879"/>
        </row>
        <row r="1020880">
          <cell r="AD1020880"/>
        </row>
        <row r="1020881">
          <cell r="AD1020881"/>
        </row>
        <row r="1020882">
          <cell r="AD1020882"/>
        </row>
        <row r="1020883">
          <cell r="AD1020883"/>
        </row>
        <row r="1020884">
          <cell r="AD1020884"/>
        </row>
        <row r="1020885">
          <cell r="AD1020885"/>
        </row>
        <row r="1020886">
          <cell r="AD1020886"/>
        </row>
        <row r="1020887">
          <cell r="AD1020887"/>
        </row>
        <row r="1020888">
          <cell r="AD1020888"/>
        </row>
        <row r="1020889">
          <cell r="AD1020889"/>
        </row>
        <row r="1020890">
          <cell r="AD1020890"/>
        </row>
        <row r="1020891">
          <cell r="AD1020891"/>
        </row>
        <row r="1020892">
          <cell r="AD1020892"/>
        </row>
        <row r="1020893">
          <cell r="AD1020893"/>
        </row>
        <row r="1020894">
          <cell r="AD1020894"/>
        </row>
        <row r="1020895">
          <cell r="AD1020895"/>
        </row>
        <row r="1020896">
          <cell r="AD1020896"/>
        </row>
        <row r="1020897">
          <cell r="AD1020897"/>
        </row>
        <row r="1020898">
          <cell r="AD1020898"/>
        </row>
        <row r="1020899">
          <cell r="AD1020899"/>
        </row>
        <row r="1020900">
          <cell r="AD1020900"/>
        </row>
        <row r="1020901">
          <cell r="AD1020901"/>
        </row>
        <row r="1020902">
          <cell r="AD1020902"/>
        </row>
        <row r="1020903">
          <cell r="AD1020903"/>
        </row>
        <row r="1020904">
          <cell r="AD1020904"/>
        </row>
        <row r="1020905">
          <cell r="AD1020905"/>
        </row>
        <row r="1020906">
          <cell r="AD1020906"/>
        </row>
        <row r="1020907">
          <cell r="AD1020907"/>
        </row>
        <row r="1020908">
          <cell r="AD1020908"/>
        </row>
        <row r="1020909">
          <cell r="AD1020909"/>
        </row>
        <row r="1020910">
          <cell r="AD1020910"/>
        </row>
        <row r="1020911">
          <cell r="AD1020911"/>
        </row>
        <row r="1020912">
          <cell r="AD1020912"/>
        </row>
        <row r="1020913">
          <cell r="AD1020913"/>
        </row>
        <row r="1020914">
          <cell r="AD1020914"/>
        </row>
        <row r="1020915">
          <cell r="AD1020915"/>
        </row>
        <row r="1020916">
          <cell r="AD1020916"/>
        </row>
        <row r="1020917">
          <cell r="AD1020917"/>
        </row>
        <row r="1020918">
          <cell r="AD1020918"/>
        </row>
        <row r="1020919">
          <cell r="AD1020919"/>
        </row>
        <row r="1020920">
          <cell r="AD1020920"/>
        </row>
        <row r="1020921">
          <cell r="AD1020921"/>
        </row>
        <row r="1020922">
          <cell r="AD1020922"/>
        </row>
        <row r="1020923">
          <cell r="AD1020923"/>
        </row>
        <row r="1020924">
          <cell r="AD1020924"/>
        </row>
        <row r="1020925">
          <cell r="AD1020925"/>
        </row>
        <row r="1020926">
          <cell r="AD1020926"/>
        </row>
        <row r="1020927">
          <cell r="AD1020927"/>
        </row>
        <row r="1020928">
          <cell r="AD1020928"/>
        </row>
        <row r="1020929">
          <cell r="AD1020929"/>
        </row>
        <row r="1020930">
          <cell r="AD1020930"/>
        </row>
        <row r="1020931">
          <cell r="AD1020931"/>
        </row>
        <row r="1020932">
          <cell r="AD1020932"/>
        </row>
        <row r="1020933">
          <cell r="AD1020933"/>
        </row>
        <row r="1020934">
          <cell r="AD1020934"/>
        </row>
        <row r="1020935">
          <cell r="AD1020935"/>
        </row>
        <row r="1020936">
          <cell r="AD1020936"/>
        </row>
        <row r="1020937">
          <cell r="AD1020937"/>
        </row>
        <row r="1020938">
          <cell r="AD1020938"/>
        </row>
        <row r="1020939">
          <cell r="AD1020939"/>
        </row>
        <row r="1020940">
          <cell r="AD1020940"/>
        </row>
        <row r="1020941">
          <cell r="AD1020941"/>
        </row>
        <row r="1020942">
          <cell r="AD1020942"/>
        </row>
        <row r="1020943">
          <cell r="AD1020943"/>
        </row>
        <row r="1020944">
          <cell r="AD1020944"/>
        </row>
        <row r="1020945">
          <cell r="AD1020945"/>
        </row>
        <row r="1020946">
          <cell r="AD1020946"/>
        </row>
        <row r="1020947">
          <cell r="AD1020947"/>
        </row>
        <row r="1020948">
          <cell r="AD1020948"/>
        </row>
        <row r="1020949">
          <cell r="AD1020949"/>
        </row>
        <row r="1020950">
          <cell r="AD1020950"/>
        </row>
        <row r="1020951">
          <cell r="AD1020951"/>
        </row>
        <row r="1020952">
          <cell r="AD1020952"/>
        </row>
        <row r="1020953">
          <cell r="AD1020953"/>
        </row>
        <row r="1020954">
          <cell r="AD1020954"/>
        </row>
        <row r="1020955">
          <cell r="AD1020955"/>
        </row>
        <row r="1020956">
          <cell r="AD1020956"/>
        </row>
        <row r="1020957">
          <cell r="AD1020957"/>
        </row>
        <row r="1020958">
          <cell r="AD1020958"/>
        </row>
        <row r="1020959">
          <cell r="AD1020959"/>
        </row>
        <row r="1020960">
          <cell r="AD1020960"/>
        </row>
        <row r="1020961">
          <cell r="AD1020961"/>
        </row>
        <row r="1020962">
          <cell r="AD1020962"/>
        </row>
        <row r="1020963">
          <cell r="AD1020963"/>
        </row>
        <row r="1020964">
          <cell r="AD1020964"/>
        </row>
        <row r="1020965">
          <cell r="AD1020965"/>
        </row>
        <row r="1020966">
          <cell r="AD1020966"/>
        </row>
        <row r="1020967">
          <cell r="AD1020967"/>
        </row>
        <row r="1020968">
          <cell r="AD1020968"/>
        </row>
        <row r="1020969">
          <cell r="AD1020969"/>
        </row>
        <row r="1020970">
          <cell r="AD1020970"/>
        </row>
        <row r="1020971">
          <cell r="AD1020971"/>
        </row>
        <row r="1020972">
          <cell r="AD1020972"/>
        </row>
        <row r="1020973">
          <cell r="AD1020973"/>
        </row>
        <row r="1020974">
          <cell r="AD1020974"/>
        </row>
        <row r="1020975">
          <cell r="AD1020975"/>
        </row>
        <row r="1020976">
          <cell r="AD1020976"/>
        </row>
        <row r="1020977">
          <cell r="AD1020977"/>
        </row>
        <row r="1020978">
          <cell r="AD1020978"/>
        </row>
        <row r="1020979">
          <cell r="AD1020979"/>
        </row>
        <row r="1020980">
          <cell r="AD1020980"/>
        </row>
        <row r="1020981">
          <cell r="AD1020981"/>
        </row>
        <row r="1020982">
          <cell r="AD1020982"/>
        </row>
        <row r="1020983">
          <cell r="AD1020983"/>
        </row>
        <row r="1020984">
          <cell r="AD1020984"/>
        </row>
        <row r="1020985">
          <cell r="AD1020985"/>
        </row>
        <row r="1020986">
          <cell r="AD1020986"/>
        </row>
        <row r="1020987">
          <cell r="AD1020987"/>
        </row>
        <row r="1020988">
          <cell r="AD1020988"/>
        </row>
        <row r="1020989">
          <cell r="AD1020989"/>
        </row>
        <row r="1020990">
          <cell r="AD1020990"/>
        </row>
        <row r="1020991">
          <cell r="AD1020991"/>
        </row>
        <row r="1020992">
          <cell r="AD1020992"/>
        </row>
        <row r="1020993">
          <cell r="AD1020993"/>
        </row>
        <row r="1020994">
          <cell r="AD1020994"/>
        </row>
        <row r="1020995">
          <cell r="AD1020995"/>
        </row>
        <row r="1020996">
          <cell r="AD1020996"/>
        </row>
        <row r="1020997">
          <cell r="AD1020997"/>
        </row>
        <row r="1020998">
          <cell r="AD1020998"/>
        </row>
        <row r="1020999">
          <cell r="AD1020999"/>
        </row>
        <row r="1021000">
          <cell r="AD1021000"/>
        </row>
        <row r="1021001">
          <cell r="AD1021001"/>
        </row>
        <row r="1021002">
          <cell r="AD1021002"/>
        </row>
        <row r="1021003">
          <cell r="AD1021003"/>
        </row>
        <row r="1021004">
          <cell r="AD1021004"/>
        </row>
        <row r="1021005">
          <cell r="AD1021005"/>
        </row>
        <row r="1021006">
          <cell r="AD1021006"/>
        </row>
        <row r="1021007">
          <cell r="AD1021007"/>
        </row>
        <row r="1021008">
          <cell r="AD1021008"/>
        </row>
        <row r="1021009">
          <cell r="AD1021009"/>
        </row>
        <row r="1021010">
          <cell r="AD1021010"/>
        </row>
        <row r="1021011">
          <cell r="AD1021011"/>
        </row>
        <row r="1021012">
          <cell r="AD1021012"/>
        </row>
        <row r="1021013">
          <cell r="AD1021013"/>
        </row>
        <row r="1021014">
          <cell r="AD1021014"/>
        </row>
        <row r="1021015">
          <cell r="AD1021015"/>
        </row>
        <row r="1021016">
          <cell r="AD1021016"/>
        </row>
        <row r="1021017">
          <cell r="AD1021017"/>
        </row>
        <row r="1021018">
          <cell r="AD1021018"/>
        </row>
        <row r="1021019">
          <cell r="AD1021019"/>
        </row>
        <row r="1021020">
          <cell r="AD1021020"/>
        </row>
        <row r="1021021">
          <cell r="AD1021021"/>
        </row>
        <row r="1021022">
          <cell r="AD1021022"/>
        </row>
        <row r="1021023">
          <cell r="AD1021023"/>
        </row>
        <row r="1021024">
          <cell r="AD1021024"/>
        </row>
        <row r="1021025">
          <cell r="AD1021025"/>
        </row>
        <row r="1021026">
          <cell r="AD1021026"/>
        </row>
        <row r="1021027">
          <cell r="AD1021027"/>
        </row>
        <row r="1021028">
          <cell r="AD1021028"/>
        </row>
        <row r="1021029">
          <cell r="AD1021029"/>
        </row>
        <row r="1021030">
          <cell r="AD1021030"/>
        </row>
        <row r="1021031">
          <cell r="AD1021031"/>
        </row>
        <row r="1021032">
          <cell r="AD1021032"/>
        </row>
        <row r="1021033">
          <cell r="AD1021033"/>
        </row>
        <row r="1021034">
          <cell r="AD1021034"/>
        </row>
        <row r="1021035">
          <cell r="AD1021035"/>
        </row>
        <row r="1021036">
          <cell r="AD1021036"/>
        </row>
        <row r="1021037">
          <cell r="AD1021037"/>
        </row>
        <row r="1021038">
          <cell r="AD1021038"/>
        </row>
        <row r="1021039">
          <cell r="AD1021039"/>
        </row>
        <row r="1021040">
          <cell r="AD1021040"/>
        </row>
        <row r="1021041">
          <cell r="AD1021041"/>
        </row>
        <row r="1021042">
          <cell r="AD1021042"/>
        </row>
        <row r="1021043">
          <cell r="AD1021043"/>
        </row>
        <row r="1021044">
          <cell r="AD1021044"/>
        </row>
        <row r="1021045">
          <cell r="AD1021045"/>
        </row>
        <row r="1021046">
          <cell r="AD1021046"/>
        </row>
        <row r="1021047">
          <cell r="AD1021047"/>
        </row>
        <row r="1021048">
          <cell r="AD1021048"/>
        </row>
        <row r="1021049">
          <cell r="AD1021049"/>
        </row>
        <row r="1021050">
          <cell r="AD1021050"/>
        </row>
        <row r="1021051">
          <cell r="AD1021051"/>
        </row>
        <row r="1021052">
          <cell r="AD1021052"/>
        </row>
        <row r="1021053">
          <cell r="AD1021053"/>
        </row>
        <row r="1021054">
          <cell r="AD1021054"/>
        </row>
        <row r="1021055">
          <cell r="AD1021055"/>
        </row>
        <row r="1021056">
          <cell r="AD1021056"/>
        </row>
        <row r="1021057">
          <cell r="AD1021057"/>
        </row>
        <row r="1021058">
          <cell r="AD1021058"/>
        </row>
        <row r="1021059">
          <cell r="AD1021059"/>
        </row>
        <row r="1021060">
          <cell r="AD1021060"/>
        </row>
        <row r="1021061">
          <cell r="AD1021061"/>
        </row>
        <row r="1021062">
          <cell r="AD1021062"/>
        </row>
        <row r="1021063">
          <cell r="AD1021063"/>
        </row>
        <row r="1021064">
          <cell r="AD1021064"/>
        </row>
        <row r="1021065">
          <cell r="AD1021065"/>
        </row>
        <row r="1021066">
          <cell r="AD1021066"/>
        </row>
        <row r="1021067">
          <cell r="AD1021067"/>
        </row>
        <row r="1021068">
          <cell r="AD1021068"/>
        </row>
        <row r="1021069">
          <cell r="AD1021069"/>
        </row>
        <row r="1021070">
          <cell r="AD1021070"/>
        </row>
        <row r="1021071">
          <cell r="AD1021071"/>
        </row>
        <row r="1021072">
          <cell r="AD1021072"/>
        </row>
        <row r="1021073">
          <cell r="AD1021073"/>
        </row>
        <row r="1021074">
          <cell r="AD1021074"/>
        </row>
        <row r="1021075">
          <cell r="AD1021075"/>
        </row>
        <row r="1021076">
          <cell r="AD1021076"/>
        </row>
        <row r="1021077">
          <cell r="AD1021077"/>
        </row>
        <row r="1021078">
          <cell r="AD1021078"/>
        </row>
        <row r="1021079">
          <cell r="AD1021079"/>
        </row>
        <row r="1021080">
          <cell r="AD1021080"/>
        </row>
        <row r="1021081">
          <cell r="AD1021081"/>
        </row>
        <row r="1021082">
          <cell r="AD1021082"/>
        </row>
        <row r="1021083">
          <cell r="AD1021083"/>
        </row>
        <row r="1021084">
          <cell r="AD1021084"/>
        </row>
        <row r="1021085">
          <cell r="AD1021085"/>
        </row>
        <row r="1021086">
          <cell r="AD1021086"/>
        </row>
        <row r="1021087">
          <cell r="AD1021087"/>
        </row>
        <row r="1021088">
          <cell r="AD1021088"/>
        </row>
        <row r="1021089">
          <cell r="AD1021089"/>
        </row>
        <row r="1021090">
          <cell r="AD1021090"/>
        </row>
        <row r="1021091">
          <cell r="AD1021091"/>
        </row>
        <row r="1021092">
          <cell r="AD1021092"/>
        </row>
        <row r="1021093">
          <cell r="AD1021093"/>
        </row>
        <row r="1021094">
          <cell r="AD1021094"/>
        </row>
        <row r="1021095">
          <cell r="AD1021095"/>
        </row>
        <row r="1021096">
          <cell r="AD1021096"/>
        </row>
        <row r="1021097">
          <cell r="AD1021097"/>
        </row>
        <row r="1021098">
          <cell r="AD1021098"/>
        </row>
        <row r="1021099">
          <cell r="AD1021099"/>
        </row>
        <row r="1021100">
          <cell r="AD1021100"/>
        </row>
        <row r="1021101">
          <cell r="AD1021101"/>
        </row>
        <row r="1021102">
          <cell r="AD1021102"/>
        </row>
        <row r="1021103">
          <cell r="AD1021103"/>
        </row>
        <row r="1021104">
          <cell r="AD1021104"/>
        </row>
        <row r="1021105">
          <cell r="AD1021105"/>
        </row>
        <row r="1021106">
          <cell r="AD1021106"/>
        </row>
        <row r="1021107">
          <cell r="AD1021107"/>
        </row>
        <row r="1021108">
          <cell r="AD1021108"/>
        </row>
        <row r="1021109">
          <cell r="AD1021109"/>
        </row>
        <row r="1021110">
          <cell r="AD1021110"/>
        </row>
        <row r="1021111">
          <cell r="AD1021111"/>
        </row>
        <row r="1021112">
          <cell r="AD1021112"/>
        </row>
        <row r="1021113">
          <cell r="AD1021113"/>
        </row>
        <row r="1021114">
          <cell r="AD1021114"/>
        </row>
        <row r="1021115">
          <cell r="AD1021115"/>
        </row>
        <row r="1021116">
          <cell r="AD1021116"/>
        </row>
        <row r="1021117">
          <cell r="AD1021117"/>
        </row>
        <row r="1021118">
          <cell r="AD1021118"/>
        </row>
        <row r="1021119">
          <cell r="AD1021119"/>
        </row>
        <row r="1021120">
          <cell r="AD1021120"/>
        </row>
        <row r="1021121">
          <cell r="AD1021121"/>
        </row>
        <row r="1021122">
          <cell r="AD1021122"/>
        </row>
        <row r="1021123">
          <cell r="AD1021123"/>
        </row>
        <row r="1021124">
          <cell r="AD1021124"/>
        </row>
        <row r="1021125">
          <cell r="AD1021125"/>
        </row>
        <row r="1021126">
          <cell r="AD1021126"/>
        </row>
        <row r="1021127">
          <cell r="AD1021127"/>
        </row>
        <row r="1021128">
          <cell r="AD1021128"/>
        </row>
        <row r="1021129">
          <cell r="AD1021129"/>
        </row>
        <row r="1021130">
          <cell r="AD1021130"/>
        </row>
        <row r="1021131">
          <cell r="AD1021131"/>
        </row>
        <row r="1021132">
          <cell r="AD1021132"/>
        </row>
        <row r="1021133">
          <cell r="AD1021133"/>
        </row>
        <row r="1021134">
          <cell r="AD1021134"/>
        </row>
        <row r="1021135">
          <cell r="AD1021135"/>
        </row>
        <row r="1021136">
          <cell r="AD1021136"/>
        </row>
        <row r="1021137">
          <cell r="AD1021137"/>
        </row>
        <row r="1021138">
          <cell r="AD1021138"/>
        </row>
        <row r="1021139">
          <cell r="AD1021139"/>
        </row>
        <row r="1021140">
          <cell r="AD1021140"/>
        </row>
        <row r="1021141">
          <cell r="AD1021141"/>
        </row>
        <row r="1021142">
          <cell r="AD1021142"/>
        </row>
        <row r="1021143">
          <cell r="AD1021143"/>
        </row>
        <row r="1021144">
          <cell r="AD1021144"/>
        </row>
        <row r="1021145">
          <cell r="AD1021145"/>
        </row>
        <row r="1021146">
          <cell r="AD1021146"/>
        </row>
        <row r="1021147">
          <cell r="AD1021147"/>
        </row>
        <row r="1021148">
          <cell r="AD1021148"/>
        </row>
        <row r="1021149">
          <cell r="AD1021149"/>
        </row>
        <row r="1021150">
          <cell r="AD1021150"/>
        </row>
        <row r="1021151">
          <cell r="AD1021151"/>
        </row>
        <row r="1021152">
          <cell r="AD1021152"/>
        </row>
        <row r="1021153">
          <cell r="AD1021153"/>
        </row>
        <row r="1021154">
          <cell r="AD1021154"/>
        </row>
        <row r="1021155">
          <cell r="AD1021155"/>
        </row>
        <row r="1021156">
          <cell r="AD1021156"/>
        </row>
        <row r="1021157">
          <cell r="AD1021157"/>
        </row>
        <row r="1021158">
          <cell r="AD1021158"/>
        </row>
        <row r="1021159">
          <cell r="AD1021159"/>
        </row>
        <row r="1021160">
          <cell r="AD1021160"/>
        </row>
        <row r="1021161">
          <cell r="AD1021161"/>
        </row>
        <row r="1021162">
          <cell r="AD1021162"/>
        </row>
        <row r="1021163">
          <cell r="AD1021163"/>
        </row>
        <row r="1021164">
          <cell r="AD1021164"/>
        </row>
        <row r="1021165">
          <cell r="AD1021165"/>
        </row>
        <row r="1021166">
          <cell r="AD1021166"/>
        </row>
        <row r="1021167">
          <cell r="AD1021167"/>
        </row>
        <row r="1021168">
          <cell r="AD1021168"/>
        </row>
        <row r="1021169">
          <cell r="AD1021169"/>
        </row>
        <row r="1021170">
          <cell r="AD1021170"/>
        </row>
        <row r="1021171">
          <cell r="AD1021171"/>
        </row>
        <row r="1021172">
          <cell r="AD1021172"/>
        </row>
        <row r="1021173">
          <cell r="AD1021173"/>
        </row>
        <row r="1021174">
          <cell r="AD1021174"/>
        </row>
        <row r="1021175">
          <cell r="AD1021175"/>
        </row>
        <row r="1021176">
          <cell r="AD1021176"/>
        </row>
        <row r="1021177">
          <cell r="AD1021177"/>
        </row>
        <row r="1021178">
          <cell r="AD1021178"/>
        </row>
        <row r="1021179">
          <cell r="AD1021179"/>
        </row>
        <row r="1021180">
          <cell r="AD1021180"/>
        </row>
        <row r="1021181">
          <cell r="AD1021181"/>
        </row>
        <row r="1021182">
          <cell r="AD1021182"/>
        </row>
        <row r="1021183">
          <cell r="AD1021183"/>
        </row>
        <row r="1021184">
          <cell r="AD1021184"/>
        </row>
        <row r="1021185">
          <cell r="AD1021185"/>
        </row>
        <row r="1021186">
          <cell r="AD1021186"/>
        </row>
        <row r="1021187">
          <cell r="AD1021187"/>
        </row>
        <row r="1021188">
          <cell r="AD1021188"/>
        </row>
        <row r="1021189">
          <cell r="AD1021189"/>
        </row>
        <row r="1021190">
          <cell r="AD1021190"/>
        </row>
        <row r="1021191">
          <cell r="AD1021191"/>
        </row>
        <row r="1021192">
          <cell r="AD1021192"/>
        </row>
        <row r="1021193">
          <cell r="AD1021193"/>
        </row>
        <row r="1021194">
          <cell r="AD1021194"/>
        </row>
        <row r="1021195">
          <cell r="AD1021195"/>
        </row>
        <row r="1021196">
          <cell r="AD1021196"/>
        </row>
        <row r="1021197">
          <cell r="AD1021197"/>
        </row>
        <row r="1021198">
          <cell r="AD1021198"/>
        </row>
        <row r="1021199">
          <cell r="AD1021199"/>
        </row>
        <row r="1021200">
          <cell r="AD1021200"/>
        </row>
        <row r="1021201">
          <cell r="AD1021201"/>
        </row>
        <row r="1021202">
          <cell r="AD1021202"/>
        </row>
        <row r="1021203">
          <cell r="AD1021203"/>
        </row>
        <row r="1021204">
          <cell r="AD1021204"/>
        </row>
        <row r="1021205">
          <cell r="AD1021205"/>
        </row>
        <row r="1021206">
          <cell r="AD1021206"/>
        </row>
        <row r="1021207">
          <cell r="AD1021207"/>
        </row>
        <row r="1021208">
          <cell r="AD1021208"/>
        </row>
        <row r="1021209">
          <cell r="AD1021209"/>
        </row>
        <row r="1021210">
          <cell r="AD1021210"/>
        </row>
        <row r="1021211">
          <cell r="AD1021211"/>
        </row>
        <row r="1021212">
          <cell r="AD1021212"/>
        </row>
        <row r="1021213">
          <cell r="AD1021213"/>
        </row>
        <row r="1021214">
          <cell r="AD1021214"/>
        </row>
        <row r="1021215">
          <cell r="AD1021215"/>
        </row>
        <row r="1021216">
          <cell r="AD1021216"/>
        </row>
        <row r="1021217">
          <cell r="AD1021217"/>
        </row>
        <row r="1021218">
          <cell r="AD1021218"/>
        </row>
        <row r="1021219">
          <cell r="AD1021219"/>
        </row>
        <row r="1021220">
          <cell r="AD1021220"/>
        </row>
        <row r="1021221">
          <cell r="AD1021221"/>
        </row>
        <row r="1021222">
          <cell r="AD1021222"/>
        </row>
        <row r="1021223">
          <cell r="AD1021223"/>
        </row>
        <row r="1021224">
          <cell r="AD1021224"/>
        </row>
        <row r="1021225">
          <cell r="AD1021225"/>
        </row>
        <row r="1021226">
          <cell r="AD1021226"/>
        </row>
        <row r="1021227">
          <cell r="AD1021227"/>
        </row>
        <row r="1021228">
          <cell r="AD1021228"/>
        </row>
        <row r="1021229">
          <cell r="AD1021229"/>
        </row>
        <row r="1021230">
          <cell r="AD1021230"/>
        </row>
        <row r="1021231">
          <cell r="AD1021231"/>
        </row>
        <row r="1021232">
          <cell r="AD1021232"/>
        </row>
        <row r="1021233">
          <cell r="AD1021233"/>
        </row>
        <row r="1021234">
          <cell r="AD1021234"/>
        </row>
        <row r="1021235">
          <cell r="AD1021235"/>
        </row>
        <row r="1021236">
          <cell r="AD1021236"/>
        </row>
        <row r="1021237">
          <cell r="AD1021237"/>
        </row>
        <row r="1021238">
          <cell r="AD1021238"/>
        </row>
        <row r="1021239">
          <cell r="AD1021239"/>
        </row>
        <row r="1021240">
          <cell r="AD1021240"/>
        </row>
        <row r="1021241">
          <cell r="AD1021241"/>
        </row>
        <row r="1021242">
          <cell r="AD1021242"/>
        </row>
        <row r="1021243">
          <cell r="AD1021243"/>
        </row>
        <row r="1021244">
          <cell r="AD1021244"/>
        </row>
        <row r="1021245">
          <cell r="AD1021245"/>
        </row>
        <row r="1021246">
          <cell r="AD1021246"/>
        </row>
        <row r="1021247">
          <cell r="AD1021247"/>
        </row>
        <row r="1021248">
          <cell r="AD1021248"/>
        </row>
        <row r="1021249">
          <cell r="AD1021249"/>
        </row>
        <row r="1021250">
          <cell r="AD1021250"/>
        </row>
        <row r="1021251">
          <cell r="AD1021251"/>
        </row>
        <row r="1021252">
          <cell r="AD1021252"/>
        </row>
        <row r="1021253">
          <cell r="AD1021253"/>
        </row>
        <row r="1021254">
          <cell r="AD1021254"/>
        </row>
        <row r="1021255">
          <cell r="AD1021255"/>
        </row>
        <row r="1021256">
          <cell r="AD1021256"/>
        </row>
        <row r="1021257">
          <cell r="AD1021257"/>
        </row>
        <row r="1021258">
          <cell r="AD1021258"/>
        </row>
        <row r="1021259">
          <cell r="AD1021259"/>
        </row>
        <row r="1021260">
          <cell r="AD1021260"/>
        </row>
        <row r="1021261">
          <cell r="AD1021261"/>
        </row>
        <row r="1021262">
          <cell r="AD1021262"/>
        </row>
        <row r="1021263">
          <cell r="AD1021263"/>
        </row>
        <row r="1021264">
          <cell r="AD1021264"/>
        </row>
        <row r="1021265">
          <cell r="AD1021265"/>
        </row>
        <row r="1021266">
          <cell r="AD1021266"/>
        </row>
        <row r="1021267">
          <cell r="AD1021267"/>
        </row>
        <row r="1021268">
          <cell r="AD1021268"/>
        </row>
        <row r="1021269">
          <cell r="AD1021269"/>
        </row>
        <row r="1021270">
          <cell r="AD1021270"/>
        </row>
        <row r="1021271">
          <cell r="AD1021271"/>
        </row>
        <row r="1021272">
          <cell r="AD1021272"/>
        </row>
        <row r="1021273">
          <cell r="AD1021273"/>
        </row>
        <row r="1021274">
          <cell r="AD1021274"/>
        </row>
        <row r="1021275">
          <cell r="AD1021275"/>
        </row>
        <row r="1021276">
          <cell r="AD1021276"/>
        </row>
        <row r="1021277">
          <cell r="AD1021277"/>
        </row>
        <row r="1021278">
          <cell r="AD1021278"/>
        </row>
        <row r="1021279">
          <cell r="AD1021279"/>
        </row>
        <row r="1021280">
          <cell r="AD1021280"/>
        </row>
        <row r="1021281">
          <cell r="AD1021281"/>
        </row>
        <row r="1021282">
          <cell r="AD1021282"/>
        </row>
        <row r="1021283">
          <cell r="AD1021283"/>
        </row>
        <row r="1021284">
          <cell r="AD1021284"/>
        </row>
        <row r="1021285">
          <cell r="AD1021285"/>
        </row>
        <row r="1021286">
          <cell r="AD1021286"/>
        </row>
        <row r="1021287">
          <cell r="AD1021287"/>
        </row>
        <row r="1021288">
          <cell r="AD1021288"/>
        </row>
        <row r="1021289">
          <cell r="AD1021289"/>
        </row>
        <row r="1021290">
          <cell r="AD1021290"/>
        </row>
        <row r="1021291">
          <cell r="AD1021291"/>
        </row>
        <row r="1021292">
          <cell r="AD1021292"/>
        </row>
        <row r="1021293">
          <cell r="AD1021293"/>
        </row>
        <row r="1021294">
          <cell r="AD1021294"/>
        </row>
        <row r="1021295">
          <cell r="AD1021295"/>
        </row>
        <row r="1021296">
          <cell r="AD1021296"/>
        </row>
        <row r="1021297">
          <cell r="AD1021297"/>
        </row>
        <row r="1021298">
          <cell r="AD1021298"/>
        </row>
        <row r="1021299">
          <cell r="AD1021299"/>
        </row>
        <row r="1021300">
          <cell r="AD1021300"/>
        </row>
        <row r="1021301">
          <cell r="AD1021301"/>
        </row>
        <row r="1021302">
          <cell r="AD1021302"/>
        </row>
        <row r="1021303">
          <cell r="AD1021303"/>
        </row>
        <row r="1021304">
          <cell r="AD1021304"/>
        </row>
        <row r="1021305">
          <cell r="AD1021305"/>
        </row>
        <row r="1021306">
          <cell r="AD1021306"/>
        </row>
        <row r="1021307">
          <cell r="AD1021307"/>
        </row>
        <row r="1021308">
          <cell r="AD1021308"/>
        </row>
        <row r="1021309">
          <cell r="AD1021309"/>
        </row>
        <row r="1021310">
          <cell r="AD1021310"/>
        </row>
        <row r="1021311">
          <cell r="AD1021311"/>
        </row>
        <row r="1021312">
          <cell r="AD1021312"/>
        </row>
        <row r="1021313">
          <cell r="AD1021313"/>
        </row>
        <row r="1021314">
          <cell r="AD1021314"/>
        </row>
        <row r="1021315">
          <cell r="AD1021315"/>
        </row>
        <row r="1021316">
          <cell r="AD1021316"/>
        </row>
        <row r="1021317">
          <cell r="AD1021317"/>
        </row>
        <row r="1021318">
          <cell r="AD1021318"/>
        </row>
        <row r="1021319">
          <cell r="AD1021319"/>
        </row>
        <row r="1021320">
          <cell r="AD1021320"/>
        </row>
        <row r="1021321">
          <cell r="AD1021321"/>
        </row>
        <row r="1021322">
          <cell r="AD1021322"/>
        </row>
        <row r="1021323">
          <cell r="AD1021323"/>
        </row>
        <row r="1021324">
          <cell r="AD1021324"/>
        </row>
        <row r="1021325">
          <cell r="AD1021325"/>
        </row>
        <row r="1021326">
          <cell r="AD1021326"/>
        </row>
        <row r="1021327">
          <cell r="AD1021327"/>
        </row>
        <row r="1021328">
          <cell r="AD1021328"/>
        </row>
        <row r="1021329">
          <cell r="AD1021329"/>
        </row>
        <row r="1021330">
          <cell r="AD1021330"/>
        </row>
        <row r="1021331">
          <cell r="AD1021331"/>
        </row>
        <row r="1021332">
          <cell r="AD1021332"/>
        </row>
        <row r="1021333">
          <cell r="AD1021333"/>
        </row>
        <row r="1021334">
          <cell r="AD1021334"/>
        </row>
        <row r="1021335">
          <cell r="AD1021335"/>
        </row>
        <row r="1021336">
          <cell r="AD1021336"/>
        </row>
        <row r="1021337">
          <cell r="AD1021337"/>
        </row>
        <row r="1021338">
          <cell r="AD1021338"/>
        </row>
        <row r="1021339">
          <cell r="AD1021339"/>
        </row>
        <row r="1021340">
          <cell r="AD1021340"/>
        </row>
        <row r="1021341">
          <cell r="AD1021341"/>
        </row>
        <row r="1021342">
          <cell r="AD1021342"/>
        </row>
        <row r="1021343">
          <cell r="AD1021343"/>
        </row>
        <row r="1021344">
          <cell r="AD1021344"/>
        </row>
        <row r="1021345">
          <cell r="AD1021345"/>
        </row>
        <row r="1021346">
          <cell r="AD1021346"/>
        </row>
        <row r="1021347">
          <cell r="AD1021347"/>
        </row>
        <row r="1021348">
          <cell r="AD1021348"/>
        </row>
        <row r="1021349">
          <cell r="AD1021349"/>
        </row>
        <row r="1021350">
          <cell r="AD1021350"/>
        </row>
        <row r="1021351">
          <cell r="AD1021351"/>
        </row>
        <row r="1021352">
          <cell r="AD1021352"/>
        </row>
        <row r="1021353">
          <cell r="AD1021353"/>
        </row>
        <row r="1021354">
          <cell r="AD1021354"/>
        </row>
        <row r="1021355">
          <cell r="AD1021355"/>
        </row>
        <row r="1021356">
          <cell r="AD1021356"/>
        </row>
        <row r="1021357">
          <cell r="AD1021357"/>
        </row>
        <row r="1021358">
          <cell r="AD1021358"/>
        </row>
        <row r="1021359">
          <cell r="AD1021359"/>
        </row>
        <row r="1021360">
          <cell r="AD1021360"/>
        </row>
        <row r="1021361">
          <cell r="AD1021361"/>
        </row>
        <row r="1021362">
          <cell r="AD1021362"/>
        </row>
        <row r="1021363">
          <cell r="AD1021363"/>
        </row>
        <row r="1021364">
          <cell r="AD1021364"/>
        </row>
        <row r="1021365">
          <cell r="AD1021365"/>
        </row>
        <row r="1021366">
          <cell r="AD1021366"/>
        </row>
        <row r="1021367">
          <cell r="AD1021367"/>
        </row>
        <row r="1021368">
          <cell r="AD1021368"/>
        </row>
        <row r="1021369">
          <cell r="AD1021369"/>
        </row>
        <row r="1021370">
          <cell r="AD1021370"/>
        </row>
        <row r="1021371">
          <cell r="AD1021371"/>
        </row>
        <row r="1021372">
          <cell r="AD1021372"/>
        </row>
        <row r="1021373">
          <cell r="AD1021373"/>
        </row>
        <row r="1021374">
          <cell r="AD1021374"/>
        </row>
        <row r="1021375">
          <cell r="AD1021375"/>
        </row>
        <row r="1021376">
          <cell r="AD1021376"/>
        </row>
        <row r="1021377">
          <cell r="AD1021377"/>
        </row>
        <row r="1021378">
          <cell r="AD1021378"/>
        </row>
        <row r="1021379">
          <cell r="AD1021379"/>
        </row>
        <row r="1021380">
          <cell r="AD1021380"/>
        </row>
        <row r="1021381">
          <cell r="AD1021381"/>
        </row>
        <row r="1021382">
          <cell r="AD1021382"/>
        </row>
        <row r="1021383">
          <cell r="AD1021383"/>
        </row>
        <row r="1021384">
          <cell r="AD1021384"/>
        </row>
        <row r="1021385">
          <cell r="AD1021385"/>
        </row>
        <row r="1021386">
          <cell r="AD1021386"/>
        </row>
        <row r="1021387">
          <cell r="AD1021387"/>
        </row>
        <row r="1021388">
          <cell r="AD1021388"/>
        </row>
        <row r="1021389">
          <cell r="AD1021389"/>
        </row>
        <row r="1021390">
          <cell r="AD1021390"/>
        </row>
        <row r="1021391">
          <cell r="AD1021391"/>
        </row>
        <row r="1021392">
          <cell r="AD1021392"/>
        </row>
        <row r="1021393">
          <cell r="AD1021393"/>
        </row>
        <row r="1021394">
          <cell r="AD1021394"/>
        </row>
        <row r="1021395">
          <cell r="AD1021395"/>
        </row>
        <row r="1021396">
          <cell r="AD1021396"/>
        </row>
        <row r="1021397">
          <cell r="AD1021397"/>
        </row>
        <row r="1021398">
          <cell r="AD1021398"/>
        </row>
        <row r="1021399">
          <cell r="AD1021399"/>
        </row>
        <row r="1021400">
          <cell r="AD1021400"/>
        </row>
        <row r="1021401">
          <cell r="AD1021401"/>
        </row>
        <row r="1021402">
          <cell r="AD1021402"/>
        </row>
        <row r="1021403">
          <cell r="AD1021403"/>
        </row>
        <row r="1021404">
          <cell r="AD1021404"/>
        </row>
        <row r="1021405">
          <cell r="AD1021405"/>
        </row>
        <row r="1021406">
          <cell r="AD1021406"/>
        </row>
        <row r="1021407">
          <cell r="AD1021407"/>
        </row>
        <row r="1021408">
          <cell r="AD1021408"/>
        </row>
        <row r="1021409">
          <cell r="AD1021409"/>
        </row>
        <row r="1021410">
          <cell r="AD1021410"/>
        </row>
        <row r="1021411">
          <cell r="AD1021411"/>
        </row>
        <row r="1021412">
          <cell r="AD1021412"/>
        </row>
        <row r="1021413">
          <cell r="AD1021413"/>
        </row>
        <row r="1021414">
          <cell r="AD1021414"/>
        </row>
        <row r="1021415">
          <cell r="AD1021415"/>
        </row>
        <row r="1021416">
          <cell r="AD1021416"/>
        </row>
        <row r="1021417">
          <cell r="AD1021417"/>
        </row>
        <row r="1021418">
          <cell r="AD1021418"/>
        </row>
        <row r="1021419">
          <cell r="AD1021419"/>
        </row>
        <row r="1021420">
          <cell r="AD1021420"/>
        </row>
        <row r="1021421">
          <cell r="AD1021421"/>
        </row>
        <row r="1021422">
          <cell r="AD1021422"/>
        </row>
        <row r="1021423">
          <cell r="AD1021423"/>
        </row>
        <row r="1021424">
          <cell r="AD1021424"/>
        </row>
        <row r="1021425">
          <cell r="AD1021425"/>
        </row>
        <row r="1021426">
          <cell r="AD1021426"/>
        </row>
        <row r="1021427">
          <cell r="AD1021427"/>
        </row>
        <row r="1021428">
          <cell r="AD1021428"/>
        </row>
        <row r="1021429">
          <cell r="AD1021429"/>
        </row>
        <row r="1021430">
          <cell r="AD1021430"/>
        </row>
        <row r="1021431">
          <cell r="AD1021431"/>
        </row>
        <row r="1021432">
          <cell r="AD1021432"/>
        </row>
        <row r="1021433">
          <cell r="AD1021433"/>
        </row>
        <row r="1021434">
          <cell r="AD1021434"/>
        </row>
        <row r="1021435">
          <cell r="AD1021435"/>
        </row>
        <row r="1021436">
          <cell r="AD1021436"/>
        </row>
        <row r="1021437">
          <cell r="AD1021437"/>
        </row>
        <row r="1021438">
          <cell r="AD1021438"/>
        </row>
        <row r="1021439">
          <cell r="AD1021439"/>
        </row>
        <row r="1021440">
          <cell r="AD1021440"/>
        </row>
        <row r="1021441">
          <cell r="AD1021441"/>
        </row>
        <row r="1021442">
          <cell r="AD1021442"/>
        </row>
        <row r="1021443">
          <cell r="AD1021443"/>
        </row>
        <row r="1021444">
          <cell r="AD1021444"/>
        </row>
        <row r="1021445">
          <cell r="AD1021445"/>
        </row>
        <row r="1021446">
          <cell r="AD1021446"/>
        </row>
        <row r="1021447">
          <cell r="AD1021447"/>
        </row>
        <row r="1021448">
          <cell r="AD1021448"/>
        </row>
        <row r="1021449">
          <cell r="AD1021449"/>
        </row>
        <row r="1021450">
          <cell r="AD1021450"/>
        </row>
        <row r="1021451">
          <cell r="AD1021451"/>
        </row>
        <row r="1021452">
          <cell r="AD1021452"/>
        </row>
        <row r="1021453">
          <cell r="AD1021453"/>
        </row>
        <row r="1021454">
          <cell r="AD1021454"/>
        </row>
        <row r="1021455">
          <cell r="AD1021455"/>
        </row>
        <row r="1021456">
          <cell r="AD1021456"/>
        </row>
        <row r="1021457">
          <cell r="AD1021457"/>
        </row>
        <row r="1021458">
          <cell r="AD1021458"/>
        </row>
        <row r="1021459">
          <cell r="AD1021459"/>
        </row>
        <row r="1021460">
          <cell r="AD1021460"/>
        </row>
        <row r="1021461">
          <cell r="AD1021461"/>
        </row>
        <row r="1021462">
          <cell r="AD1021462"/>
        </row>
        <row r="1021463">
          <cell r="AD1021463"/>
        </row>
        <row r="1021464">
          <cell r="AD1021464"/>
        </row>
        <row r="1021465">
          <cell r="AD1021465"/>
        </row>
        <row r="1021466">
          <cell r="AD1021466"/>
        </row>
        <row r="1021467">
          <cell r="AD1021467"/>
        </row>
        <row r="1021468">
          <cell r="AD1021468"/>
        </row>
        <row r="1021469">
          <cell r="AD1021469"/>
        </row>
        <row r="1021470">
          <cell r="AD1021470"/>
        </row>
        <row r="1021471">
          <cell r="AD1021471"/>
        </row>
        <row r="1021472">
          <cell r="AD1021472"/>
        </row>
        <row r="1021473">
          <cell r="AD1021473"/>
        </row>
        <row r="1021474">
          <cell r="AD1021474"/>
        </row>
        <row r="1021475">
          <cell r="AD1021475"/>
        </row>
        <row r="1021476">
          <cell r="AD1021476"/>
        </row>
        <row r="1021477">
          <cell r="AD1021477"/>
        </row>
        <row r="1021478">
          <cell r="AD1021478"/>
        </row>
        <row r="1021479">
          <cell r="AD1021479"/>
        </row>
        <row r="1021480">
          <cell r="AD1021480"/>
        </row>
        <row r="1021481">
          <cell r="AD1021481"/>
        </row>
        <row r="1021482">
          <cell r="AD1021482"/>
        </row>
        <row r="1021483">
          <cell r="AD1021483"/>
        </row>
        <row r="1021484">
          <cell r="AD1021484"/>
        </row>
        <row r="1021485">
          <cell r="AD1021485"/>
        </row>
        <row r="1021486">
          <cell r="AD1021486"/>
        </row>
        <row r="1021487">
          <cell r="AD1021487"/>
        </row>
        <row r="1021488">
          <cell r="AD1021488"/>
        </row>
        <row r="1021489">
          <cell r="AD1021489"/>
        </row>
        <row r="1021490">
          <cell r="AD1021490"/>
        </row>
        <row r="1021491">
          <cell r="AD1021491"/>
        </row>
        <row r="1021492">
          <cell r="AD1021492"/>
        </row>
        <row r="1021493">
          <cell r="AD1021493"/>
        </row>
        <row r="1021494">
          <cell r="AD1021494"/>
        </row>
        <row r="1021495">
          <cell r="AD1021495"/>
        </row>
        <row r="1021496">
          <cell r="AD1021496"/>
        </row>
        <row r="1021497">
          <cell r="AD1021497"/>
        </row>
        <row r="1021498">
          <cell r="AD1021498"/>
        </row>
        <row r="1021499">
          <cell r="AD1021499"/>
        </row>
        <row r="1021500">
          <cell r="AD1021500"/>
        </row>
        <row r="1021501">
          <cell r="AD1021501"/>
        </row>
        <row r="1021502">
          <cell r="AD1021502"/>
        </row>
        <row r="1021503">
          <cell r="AD1021503"/>
        </row>
        <row r="1021504">
          <cell r="AD1021504"/>
        </row>
        <row r="1021505">
          <cell r="AD1021505"/>
        </row>
        <row r="1021506">
          <cell r="AD1021506"/>
        </row>
        <row r="1021507">
          <cell r="AD1021507"/>
        </row>
        <row r="1021508">
          <cell r="AD1021508"/>
        </row>
        <row r="1021509">
          <cell r="AD1021509"/>
        </row>
        <row r="1021510">
          <cell r="AD1021510"/>
        </row>
        <row r="1021511">
          <cell r="AD1021511"/>
        </row>
        <row r="1021512">
          <cell r="AD1021512"/>
        </row>
        <row r="1021513">
          <cell r="AD1021513"/>
        </row>
        <row r="1021514">
          <cell r="AD1021514"/>
        </row>
        <row r="1021515">
          <cell r="AD1021515"/>
        </row>
        <row r="1021516">
          <cell r="AD1021516"/>
        </row>
        <row r="1021517">
          <cell r="AD1021517"/>
        </row>
        <row r="1021518">
          <cell r="AD1021518"/>
        </row>
        <row r="1021519">
          <cell r="AD1021519"/>
        </row>
        <row r="1021520">
          <cell r="AD1021520"/>
        </row>
        <row r="1021521">
          <cell r="AD1021521"/>
        </row>
        <row r="1021522">
          <cell r="AD1021522"/>
        </row>
        <row r="1021523">
          <cell r="AD1021523"/>
        </row>
        <row r="1021524">
          <cell r="AD1021524"/>
        </row>
        <row r="1021525">
          <cell r="AD1021525"/>
        </row>
        <row r="1021526">
          <cell r="AD1021526"/>
        </row>
        <row r="1021527">
          <cell r="AD1021527"/>
        </row>
        <row r="1021528">
          <cell r="AD1021528"/>
        </row>
        <row r="1021529">
          <cell r="AD1021529"/>
        </row>
        <row r="1021530">
          <cell r="AD1021530"/>
        </row>
        <row r="1021531">
          <cell r="AD1021531"/>
        </row>
        <row r="1021532">
          <cell r="AD1021532"/>
        </row>
        <row r="1021533">
          <cell r="AD1021533"/>
        </row>
        <row r="1021534">
          <cell r="AD1021534"/>
        </row>
        <row r="1021535">
          <cell r="AD1021535"/>
        </row>
        <row r="1021536">
          <cell r="AD1021536"/>
        </row>
        <row r="1021537">
          <cell r="AD1021537"/>
        </row>
        <row r="1021538">
          <cell r="AD1021538"/>
        </row>
        <row r="1021539">
          <cell r="AD1021539"/>
        </row>
        <row r="1021540">
          <cell r="AD1021540"/>
        </row>
        <row r="1021541">
          <cell r="AD1021541"/>
        </row>
        <row r="1021542">
          <cell r="AD1021542"/>
        </row>
        <row r="1021543">
          <cell r="AD1021543"/>
        </row>
        <row r="1021544">
          <cell r="AD1021544"/>
        </row>
        <row r="1021545">
          <cell r="AD1021545"/>
        </row>
        <row r="1021546">
          <cell r="AD1021546"/>
        </row>
        <row r="1021547">
          <cell r="AD1021547"/>
        </row>
        <row r="1021548">
          <cell r="AD1021548"/>
        </row>
        <row r="1021549">
          <cell r="AD1021549"/>
        </row>
        <row r="1021550">
          <cell r="AD1021550"/>
        </row>
        <row r="1021551">
          <cell r="AD1021551"/>
        </row>
        <row r="1021552">
          <cell r="AD1021552"/>
        </row>
        <row r="1021553">
          <cell r="AD1021553"/>
        </row>
        <row r="1021554">
          <cell r="AD1021554"/>
        </row>
        <row r="1021555">
          <cell r="AD1021555"/>
        </row>
        <row r="1021556">
          <cell r="AD1021556"/>
        </row>
        <row r="1021557">
          <cell r="AD1021557"/>
        </row>
        <row r="1021558">
          <cell r="AD1021558"/>
        </row>
        <row r="1021559">
          <cell r="AD1021559"/>
        </row>
        <row r="1021560">
          <cell r="AD1021560"/>
        </row>
        <row r="1021561">
          <cell r="AD1021561"/>
        </row>
        <row r="1021562">
          <cell r="AD1021562"/>
        </row>
        <row r="1021563">
          <cell r="AD1021563"/>
        </row>
        <row r="1021564">
          <cell r="AD1021564"/>
        </row>
        <row r="1021565">
          <cell r="AD1021565"/>
        </row>
        <row r="1021566">
          <cell r="AD1021566"/>
        </row>
        <row r="1021567">
          <cell r="AD1021567"/>
        </row>
        <row r="1021568">
          <cell r="AD1021568"/>
        </row>
        <row r="1021569">
          <cell r="AD1021569"/>
        </row>
        <row r="1021570">
          <cell r="AD1021570"/>
        </row>
        <row r="1021571">
          <cell r="AD1021571"/>
        </row>
        <row r="1021572">
          <cell r="AD1021572"/>
        </row>
        <row r="1021573">
          <cell r="AD1021573"/>
        </row>
        <row r="1021574">
          <cell r="AD1021574"/>
        </row>
        <row r="1021575">
          <cell r="AD1021575"/>
        </row>
        <row r="1021576">
          <cell r="AD1021576"/>
        </row>
        <row r="1021577">
          <cell r="AD1021577"/>
        </row>
        <row r="1021578">
          <cell r="AD1021578"/>
        </row>
        <row r="1021579">
          <cell r="AD1021579"/>
        </row>
        <row r="1021580">
          <cell r="AD1021580"/>
        </row>
        <row r="1021581">
          <cell r="AD1021581"/>
        </row>
        <row r="1021582">
          <cell r="AD1021582"/>
        </row>
        <row r="1021583">
          <cell r="AD1021583"/>
        </row>
        <row r="1021584">
          <cell r="AD1021584"/>
        </row>
        <row r="1021585">
          <cell r="AD1021585"/>
        </row>
        <row r="1021586">
          <cell r="AD1021586"/>
        </row>
        <row r="1021587">
          <cell r="AD1021587"/>
        </row>
        <row r="1021588">
          <cell r="AD1021588"/>
        </row>
        <row r="1021589">
          <cell r="AD1021589"/>
        </row>
        <row r="1021590">
          <cell r="AD1021590"/>
        </row>
        <row r="1021591">
          <cell r="AD1021591"/>
        </row>
        <row r="1021592">
          <cell r="AD1021592"/>
        </row>
        <row r="1021593">
          <cell r="AD1021593"/>
        </row>
        <row r="1021594">
          <cell r="AD1021594"/>
        </row>
        <row r="1021595">
          <cell r="AD1021595"/>
        </row>
        <row r="1021596">
          <cell r="AD1021596"/>
        </row>
        <row r="1021597">
          <cell r="AD1021597"/>
        </row>
        <row r="1021598">
          <cell r="AD1021598"/>
        </row>
        <row r="1021599">
          <cell r="AD1021599"/>
        </row>
        <row r="1021600">
          <cell r="AD1021600"/>
        </row>
        <row r="1021601">
          <cell r="AD1021601"/>
        </row>
        <row r="1021602">
          <cell r="AD1021602"/>
        </row>
        <row r="1021603">
          <cell r="AD1021603"/>
        </row>
        <row r="1021604">
          <cell r="AD1021604"/>
        </row>
        <row r="1021605">
          <cell r="AD1021605"/>
        </row>
        <row r="1021606">
          <cell r="AD1021606"/>
        </row>
        <row r="1021607">
          <cell r="AD1021607"/>
        </row>
        <row r="1021608">
          <cell r="AD1021608"/>
        </row>
        <row r="1021609">
          <cell r="AD1021609"/>
        </row>
        <row r="1021610">
          <cell r="AD1021610"/>
        </row>
        <row r="1021611">
          <cell r="AD1021611"/>
        </row>
        <row r="1021612">
          <cell r="AD1021612"/>
        </row>
        <row r="1021613">
          <cell r="AD1021613"/>
        </row>
        <row r="1021614">
          <cell r="AD1021614"/>
        </row>
        <row r="1021615">
          <cell r="AD1021615"/>
        </row>
        <row r="1021616">
          <cell r="AD1021616"/>
        </row>
        <row r="1021617">
          <cell r="AD1021617"/>
        </row>
        <row r="1021618">
          <cell r="AD1021618"/>
        </row>
        <row r="1021619">
          <cell r="AD1021619"/>
        </row>
        <row r="1021620">
          <cell r="AD1021620"/>
        </row>
        <row r="1021621">
          <cell r="AD1021621"/>
        </row>
        <row r="1021622">
          <cell r="AD1021622"/>
        </row>
        <row r="1021623">
          <cell r="AD1021623"/>
        </row>
        <row r="1021624">
          <cell r="AD1021624"/>
        </row>
        <row r="1021625">
          <cell r="AD1021625"/>
        </row>
        <row r="1021626">
          <cell r="AD1021626"/>
        </row>
        <row r="1021627">
          <cell r="AD1021627"/>
        </row>
        <row r="1021628">
          <cell r="AD1021628"/>
        </row>
        <row r="1021629">
          <cell r="AD1021629"/>
        </row>
        <row r="1021630">
          <cell r="AD1021630"/>
        </row>
        <row r="1021631">
          <cell r="AD1021631"/>
        </row>
        <row r="1021632">
          <cell r="AD1021632"/>
        </row>
        <row r="1021633">
          <cell r="AD1021633"/>
        </row>
        <row r="1021634">
          <cell r="AD1021634"/>
        </row>
        <row r="1021635">
          <cell r="AD1021635"/>
        </row>
        <row r="1021636">
          <cell r="AD1021636"/>
        </row>
        <row r="1021637">
          <cell r="AD1021637"/>
        </row>
        <row r="1021638">
          <cell r="AD1021638"/>
        </row>
        <row r="1021639">
          <cell r="AD1021639"/>
        </row>
        <row r="1021640">
          <cell r="AD1021640"/>
        </row>
        <row r="1021641">
          <cell r="AD1021641"/>
        </row>
        <row r="1021642">
          <cell r="AD1021642"/>
        </row>
        <row r="1021643">
          <cell r="AD1021643"/>
        </row>
        <row r="1021644">
          <cell r="AD1021644"/>
        </row>
        <row r="1021645">
          <cell r="AD1021645"/>
        </row>
        <row r="1021646">
          <cell r="AD1021646"/>
        </row>
        <row r="1021647">
          <cell r="AD1021647"/>
        </row>
        <row r="1021648">
          <cell r="AD1021648"/>
        </row>
        <row r="1021649">
          <cell r="AD1021649"/>
        </row>
        <row r="1021650">
          <cell r="AD1021650"/>
        </row>
        <row r="1021651">
          <cell r="AD1021651"/>
        </row>
        <row r="1021652">
          <cell r="AD1021652"/>
        </row>
        <row r="1021653">
          <cell r="AD1021653"/>
        </row>
        <row r="1021654">
          <cell r="AD1021654"/>
        </row>
        <row r="1021655">
          <cell r="AD1021655"/>
        </row>
        <row r="1021656">
          <cell r="AD1021656"/>
        </row>
        <row r="1021657">
          <cell r="AD1021657"/>
        </row>
        <row r="1021658">
          <cell r="AD1021658"/>
        </row>
        <row r="1021659">
          <cell r="AD1021659"/>
        </row>
        <row r="1021660">
          <cell r="AD1021660"/>
        </row>
        <row r="1021661">
          <cell r="AD1021661"/>
        </row>
        <row r="1021662">
          <cell r="AD1021662"/>
        </row>
        <row r="1021663">
          <cell r="AD1021663"/>
        </row>
        <row r="1021664">
          <cell r="AD1021664"/>
        </row>
        <row r="1021665">
          <cell r="AD1021665"/>
        </row>
        <row r="1021666">
          <cell r="AD1021666"/>
        </row>
        <row r="1021667">
          <cell r="AD1021667"/>
        </row>
        <row r="1021668">
          <cell r="AD1021668"/>
        </row>
        <row r="1021669">
          <cell r="AD1021669"/>
        </row>
        <row r="1021670">
          <cell r="AD1021670"/>
        </row>
        <row r="1021671">
          <cell r="AD1021671"/>
        </row>
        <row r="1021672">
          <cell r="AD1021672"/>
        </row>
        <row r="1021673">
          <cell r="AD1021673"/>
        </row>
        <row r="1021674">
          <cell r="AD1021674"/>
        </row>
        <row r="1021675">
          <cell r="AD1021675"/>
        </row>
        <row r="1021676">
          <cell r="AD1021676"/>
        </row>
        <row r="1021677">
          <cell r="AD1021677"/>
        </row>
        <row r="1021678">
          <cell r="AD1021678"/>
        </row>
        <row r="1021679">
          <cell r="AD1021679"/>
        </row>
        <row r="1021680">
          <cell r="AD1021680"/>
        </row>
        <row r="1021681">
          <cell r="AD1021681"/>
        </row>
        <row r="1021682">
          <cell r="AD1021682"/>
        </row>
        <row r="1021683">
          <cell r="AD1021683"/>
        </row>
        <row r="1021684">
          <cell r="AD1021684"/>
        </row>
        <row r="1021685">
          <cell r="AD1021685"/>
        </row>
        <row r="1021686">
          <cell r="AD1021686"/>
        </row>
        <row r="1021687">
          <cell r="AD1021687"/>
        </row>
        <row r="1021688">
          <cell r="AD1021688"/>
        </row>
        <row r="1021689">
          <cell r="AD1021689"/>
        </row>
        <row r="1021690">
          <cell r="AD1021690"/>
        </row>
        <row r="1021691">
          <cell r="AD1021691"/>
        </row>
        <row r="1021692">
          <cell r="AD1021692"/>
        </row>
        <row r="1021693">
          <cell r="AD1021693"/>
        </row>
        <row r="1021694">
          <cell r="AD1021694"/>
        </row>
        <row r="1021695">
          <cell r="AD1021695"/>
        </row>
        <row r="1021696">
          <cell r="AD1021696"/>
        </row>
        <row r="1021697">
          <cell r="AD1021697"/>
        </row>
        <row r="1021698">
          <cell r="AD1021698"/>
        </row>
        <row r="1021699">
          <cell r="AD1021699"/>
        </row>
        <row r="1021700">
          <cell r="AD1021700"/>
        </row>
        <row r="1021701">
          <cell r="AD1021701"/>
        </row>
        <row r="1021702">
          <cell r="AD1021702"/>
        </row>
        <row r="1021703">
          <cell r="AD1021703"/>
        </row>
        <row r="1021704">
          <cell r="AD1021704"/>
        </row>
        <row r="1021705">
          <cell r="AD1021705"/>
        </row>
        <row r="1021706">
          <cell r="AD1021706"/>
        </row>
        <row r="1021707">
          <cell r="AD1021707"/>
        </row>
        <row r="1021708">
          <cell r="AD1021708"/>
        </row>
        <row r="1021709">
          <cell r="AD1021709"/>
        </row>
        <row r="1021710">
          <cell r="AD1021710"/>
        </row>
        <row r="1021711">
          <cell r="AD1021711"/>
        </row>
        <row r="1021712">
          <cell r="AD1021712"/>
        </row>
        <row r="1021713">
          <cell r="AD1021713"/>
        </row>
        <row r="1021714">
          <cell r="AD1021714"/>
        </row>
        <row r="1021715">
          <cell r="AD1021715"/>
        </row>
        <row r="1021716">
          <cell r="AD1021716"/>
        </row>
        <row r="1021717">
          <cell r="AD1021717"/>
        </row>
        <row r="1021718">
          <cell r="AD1021718"/>
        </row>
        <row r="1021719">
          <cell r="AD1021719"/>
        </row>
        <row r="1021720">
          <cell r="AD1021720"/>
        </row>
        <row r="1021721">
          <cell r="AD1021721"/>
        </row>
        <row r="1021722">
          <cell r="AD1021722"/>
        </row>
        <row r="1021723">
          <cell r="AD1021723"/>
        </row>
        <row r="1021724">
          <cell r="AD1021724"/>
        </row>
        <row r="1021725">
          <cell r="AD1021725"/>
        </row>
        <row r="1021726">
          <cell r="AD1021726"/>
        </row>
        <row r="1021727">
          <cell r="AD1021727"/>
        </row>
        <row r="1021728">
          <cell r="AD1021728"/>
        </row>
        <row r="1021729">
          <cell r="AD1021729"/>
        </row>
        <row r="1021730">
          <cell r="AD1021730"/>
        </row>
        <row r="1021731">
          <cell r="AD1021731"/>
        </row>
        <row r="1021732">
          <cell r="AD1021732"/>
        </row>
        <row r="1021733">
          <cell r="AD1021733"/>
        </row>
        <row r="1021734">
          <cell r="AD1021734"/>
        </row>
        <row r="1021735">
          <cell r="AD1021735"/>
        </row>
        <row r="1021736">
          <cell r="AD1021736"/>
        </row>
        <row r="1021737">
          <cell r="AD1021737"/>
        </row>
        <row r="1021738">
          <cell r="AD1021738"/>
        </row>
        <row r="1021739">
          <cell r="AD1021739"/>
        </row>
        <row r="1021740">
          <cell r="AD1021740"/>
        </row>
        <row r="1021741">
          <cell r="AD1021741"/>
        </row>
        <row r="1021742">
          <cell r="AD1021742"/>
        </row>
        <row r="1021743">
          <cell r="AD1021743"/>
        </row>
        <row r="1021744">
          <cell r="AD1021744"/>
        </row>
        <row r="1021745">
          <cell r="AD1021745"/>
        </row>
        <row r="1021746">
          <cell r="AD1021746"/>
        </row>
        <row r="1021747">
          <cell r="AD1021747"/>
        </row>
        <row r="1021748">
          <cell r="AD1021748"/>
        </row>
        <row r="1021749">
          <cell r="AD1021749"/>
        </row>
        <row r="1021750">
          <cell r="AD1021750"/>
        </row>
        <row r="1021751">
          <cell r="AD1021751"/>
        </row>
        <row r="1021752">
          <cell r="AD1021752"/>
        </row>
        <row r="1021753">
          <cell r="AD1021753"/>
        </row>
        <row r="1021754">
          <cell r="AD1021754"/>
        </row>
        <row r="1021755">
          <cell r="AD1021755"/>
        </row>
        <row r="1021756">
          <cell r="AD1021756"/>
        </row>
        <row r="1021757">
          <cell r="AD1021757"/>
        </row>
        <row r="1021758">
          <cell r="AD1021758"/>
        </row>
        <row r="1021759">
          <cell r="AD1021759"/>
        </row>
        <row r="1021760">
          <cell r="AD1021760"/>
        </row>
        <row r="1021761">
          <cell r="AD1021761"/>
        </row>
        <row r="1021762">
          <cell r="AD1021762"/>
        </row>
        <row r="1021763">
          <cell r="AD1021763"/>
        </row>
        <row r="1021764">
          <cell r="AD1021764"/>
        </row>
        <row r="1021765">
          <cell r="AD1021765"/>
        </row>
        <row r="1021766">
          <cell r="AD1021766"/>
        </row>
        <row r="1021767">
          <cell r="AD1021767"/>
        </row>
        <row r="1021768">
          <cell r="AD1021768"/>
        </row>
        <row r="1021769">
          <cell r="AD1021769"/>
        </row>
        <row r="1021770">
          <cell r="AD1021770"/>
        </row>
        <row r="1021771">
          <cell r="AD1021771"/>
        </row>
        <row r="1021772">
          <cell r="AD1021772"/>
        </row>
        <row r="1021773">
          <cell r="AD1021773"/>
        </row>
        <row r="1021774">
          <cell r="AD1021774"/>
        </row>
        <row r="1021775">
          <cell r="AD1021775"/>
        </row>
        <row r="1021776">
          <cell r="AD1021776"/>
        </row>
        <row r="1021777">
          <cell r="AD1021777"/>
        </row>
        <row r="1021778">
          <cell r="AD1021778"/>
        </row>
        <row r="1021779">
          <cell r="AD1021779"/>
        </row>
        <row r="1021780">
          <cell r="AD1021780"/>
        </row>
        <row r="1021781">
          <cell r="AD1021781"/>
        </row>
        <row r="1021782">
          <cell r="AD1021782"/>
        </row>
        <row r="1021783">
          <cell r="AD1021783"/>
        </row>
        <row r="1021784">
          <cell r="AD1021784"/>
        </row>
        <row r="1021785">
          <cell r="AD1021785"/>
        </row>
        <row r="1021786">
          <cell r="AD1021786"/>
        </row>
        <row r="1021787">
          <cell r="AD1021787"/>
        </row>
        <row r="1021788">
          <cell r="AD1021788"/>
        </row>
        <row r="1021789">
          <cell r="AD1021789"/>
        </row>
        <row r="1021790">
          <cell r="AD1021790"/>
        </row>
        <row r="1021791">
          <cell r="AD1021791"/>
        </row>
        <row r="1021792">
          <cell r="AD1021792"/>
        </row>
        <row r="1021793">
          <cell r="AD1021793"/>
        </row>
        <row r="1021794">
          <cell r="AD1021794"/>
        </row>
        <row r="1021795">
          <cell r="AD1021795"/>
        </row>
        <row r="1021796">
          <cell r="AD1021796"/>
        </row>
        <row r="1021797">
          <cell r="AD1021797"/>
        </row>
        <row r="1021798">
          <cell r="AD1021798"/>
        </row>
        <row r="1021799">
          <cell r="AD1021799"/>
        </row>
        <row r="1021800">
          <cell r="AD1021800"/>
        </row>
        <row r="1021801">
          <cell r="AD1021801"/>
        </row>
        <row r="1021802">
          <cell r="AD1021802"/>
        </row>
        <row r="1021803">
          <cell r="AD1021803"/>
        </row>
        <row r="1021804">
          <cell r="AD1021804"/>
        </row>
        <row r="1021805">
          <cell r="AD1021805"/>
        </row>
        <row r="1021806">
          <cell r="AD1021806"/>
        </row>
        <row r="1021807">
          <cell r="AD1021807"/>
        </row>
        <row r="1021808">
          <cell r="AD1021808"/>
        </row>
        <row r="1021809">
          <cell r="AD1021809"/>
        </row>
        <row r="1021810">
          <cell r="AD1021810"/>
        </row>
        <row r="1021811">
          <cell r="AD1021811"/>
        </row>
        <row r="1021812">
          <cell r="AD1021812"/>
        </row>
        <row r="1021813">
          <cell r="AD1021813"/>
        </row>
        <row r="1021814">
          <cell r="AD1021814"/>
        </row>
        <row r="1021815">
          <cell r="AD1021815"/>
        </row>
        <row r="1021816">
          <cell r="AD1021816"/>
        </row>
        <row r="1021817">
          <cell r="AD1021817"/>
        </row>
        <row r="1021818">
          <cell r="AD1021818"/>
        </row>
        <row r="1021819">
          <cell r="AD1021819"/>
        </row>
        <row r="1021820">
          <cell r="AD1021820"/>
        </row>
        <row r="1021821">
          <cell r="AD1021821"/>
        </row>
        <row r="1021822">
          <cell r="AD1021822"/>
        </row>
        <row r="1021823">
          <cell r="AD1021823"/>
        </row>
        <row r="1021824">
          <cell r="AD1021824"/>
        </row>
        <row r="1021825">
          <cell r="AD1021825"/>
        </row>
        <row r="1021826">
          <cell r="AD1021826"/>
        </row>
        <row r="1021827">
          <cell r="AD1021827"/>
        </row>
        <row r="1021828">
          <cell r="AD1021828"/>
        </row>
        <row r="1021829">
          <cell r="AD1021829"/>
        </row>
        <row r="1021830">
          <cell r="AD1021830"/>
        </row>
        <row r="1021831">
          <cell r="AD1021831"/>
        </row>
        <row r="1021832">
          <cell r="AD1021832"/>
        </row>
        <row r="1021833">
          <cell r="AD1021833"/>
        </row>
        <row r="1021834">
          <cell r="AD1021834"/>
        </row>
        <row r="1021835">
          <cell r="AD1021835"/>
        </row>
        <row r="1021836">
          <cell r="AD1021836"/>
        </row>
        <row r="1021837">
          <cell r="AD1021837"/>
        </row>
        <row r="1021838">
          <cell r="AD1021838"/>
        </row>
        <row r="1021839">
          <cell r="AD1021839"/>
        </row>
        <row r="1021840">
          <cell r="AD1021840"/>
        </row>
        <row r="1021841">
          <cell r="AD1021841"/>
        </row>
        <row r="1021842">
          <cell r="AD1021842"/>
        </row>
        <row r="1021843">
          <cell r="AD1021843"/>
        </row>
        <row r="1021844">
          <cell r="AD1021844"/>
        </row>
        <row r="1021845">
          <cell r="AD1021845"/>
        </row>
        <row r="1021846">
          <cell r="AD1021846"/>
        </row>
        <row r="1021847">
          <cell r="AD1021847"/>
        </row>
        <row r="1021848">
          <cell r="AD1021848"/>
        </row>
        <row r="1021849">
          <cell r="AD1021849"/>
        </row>
        <row r="1021850">
          <cell r="AD1021850"/>
        </row>
        <row r="1021851">
          <cell r="AD1021851"/>
        </row>
        <row r="1021852">
          <cell r="AD1021852"/>
        </row>
        <row r="1021853">
          <cell r="AD1021853"/>
        </row>
        <row r="1021854">
          <cell r="AD1021854"/>
        </row>
        <row r="1021855">
          <cell r="AD1021855"/>
        </row>
        <row r="1021856">
          <cell r="AD1021856"/>
        </row>
        <row r="1021857">
          <cell r="AD1021857"/>
        </row>
        <row r="1021858">
          <cell r="AD1021858"/>
        </row>
        <row r="1021859">
          <cell r="AD1021859"/>
        </row>
        <row r="1021860">
          <cell r="AD1021860"/>
        </row>
        <row r="1021861">
          <cell r="AD1021861"/>
        </row>
        <row r="1021862">
          <cell r="AD1021862"/>
        </row>
        <row r="1021863">
          <cell r="AD1021863"/>
        </row>
        <row r="1021864">
          <cell r="AD1021864"/>
        </row>
        <row r="1021865">
          <cell r="AD1021865"/>
        </row>
        <row r="1021866">
          <cell r="AD1021866"/>
        </row>
        <row r="1021867">
          <cell r="AD1021867"/>
        </row>
        <row r="1021868">
          <cell r="AD1021868"/>
        </row>
        <row r="1021869">
          <cell r="AD1021869"/>
        </row>
        <row r="1021870">
          <cell r="AD1021870"/>
        </row>
        <row r="1021871">
          <cell r="AD1021871"/>
        </row>
        <row r="1021872">
          <cell r="AD1021872"/>
        </row>
        <row r="1021873">
          <cell r="AD1021873"/>
        </row>
        <row r="1021874">
          <cell r="AD1021874"/>
        </row>
        <row r="1021875">
          <cell r="AD1021875"/>
        </row>
        <row r="1021876">
          <cell r="AD1021876"/>
        </row>
        <row r="1021877">
          <cell r="AD1021877"/>
        </row>
        <row r="1021878">
          <cell r="AD1021878"/>
        </row>
        <row r="1021879">
          <cell r="AD1021879"/>
        </row>
        <row r="1021880">
          <cell r="AD1021880"/>
        </row>
        <row r="1021881">
          <cell r="AD1021881"/>
        </row>
        <row r="1021882">
          <cell r="AD1021882"/>
        </row>
        <row r="1021883">
          <cell r="AD1021883"/>
        </row>
        <row r="1021884">
          <cell r="AD1021884"/>
        </row>
        <row r="1021885">
          <cell r="AD1021885"/>
        </row>
        <row r="1021886">
          <cell r="AD1021886"/>
        </row>
        <row r="1021887">
          <cell r="AD1021887"/>
        </row>
        <row r="1021888">
          <cell r="AD1021888"/>
        </row>
        <row r="1021889">
          <cell r="AD1021889"/>
        </row>
        <row r="1021890">
          <cell r="AD1021890"/>
        </row>
        <row r="1021891">
          <cell r="AD1021891"/>
        </row>
        <row r="1021892">
          <cell r="AD1021892"/>
        </row>
        <row r="1021893">
          <cell r="AD1021893"/>
        </row>
        <row r="1021894">
          <cell r="AD1021894"/>
        </row>
        <row r="1021895">
          <cell r="AD1021895"/>
        </row>
        <row r="1021896">
          <cell r="AD1021896"/>
        </row>
        <row r="1021897">
          <cell r="AD1021897"/>
        </row>
        <row r="1021898">
          <cell r="AD1021898"/>
        </row>
        <row r="1021899">
          <cell r="AD1021899"/>
        </row>
        <row r="1021900">
          <cell r="AD1021900"/>
        </row>
        <row r="1021901">
          <cell r="AD1021901"/>
        </row>
        <row r="1021902">
          <cell r="AD1021902"/>
        </row>
        <row r="1021903">
          <cell r="AD1021903"/>
        </row>
        <row r="1021904">
          <cell r="AD1021904"/>
        </row>
        <row r="1021905">
          <cell r="AD1021905"/>
        </row>
        <row r="1021906">
          <cell r="AD1021906"/>
        </row>
        <row r="1021907">
          <cell r="AD1021907"/>
        </row>
        <row r="1021908">
          <cell r="AD1021908"/>
        </row>
        <row r="1021909">
          <cell r="AD1021909"/>
        </row>
        <row r="1021910">
          <cell r="AD1021910"/>
        </row>
        <row r="1021911">
          <cell r="AD1021911"/>
        </row>
        <row r="1021912">
          <cell r="AD1021912"/>
        </row>
        <row r="1021913">
          <cell r="AD1021913"/>
        </row>
        <row r="1021914">
          <cell r="AD1021914"/>
        </row>
        <row r="1021915">
          <cell r="AD1021915"/>
        </row>
        <row r="1021916">
          <cell r="AD1021916"/>
        </row>
        <row r="1021917">
          <cell r="AD1021917"/>
        </row>
        <row r="1021918">
          <cell r="AD1021918"/>
        </row>
        <row r="1021919">
          <cell r="AD1021919"/>
        </row>
        <row r="1021920">
          <cell r="AD1021920"/>
        </row>
        <row r="1021921">
          <cell r="AD1021921"/>
        </row>
        <row r="1021922">
          <cell r="AD1021922"/>
        </row>
        <row r="1021923">
          <cell r="AD1021923"/>
        </row>
        <row r="1021924">
          <cell r="AD1021924"/>
        </row>
        <row r="1021925">
          <cell r="AD1021925"/>
        </row>
        <row r="1021926">
          <cell r="AD1021926"/>
        </row>
        <row r="1021927">
          <cell r="AD1021927"/>
        </row>
        <row r="1021928">
          <cell r="AD1021928"/>
        </row>
        <row r="1021929">
          <cell r="AD1021929"/>
        </row>
        <row r="1021930">
          <cell r="AD1021930"/>
        </row>
        <row r="1021931">
          <cell r="AD1021931"/>
        </row>
        <row r="1021932">
          <cell r="AD1021932"/>
        </row>
        <row r="1021933">
          <cell r="AD1021933"/>
        </row>
        <row r="1021934">
          <cell r="AD1021934"/>
        </row>
        <row r="1021935">
          <cell r="AD1021935"/>
        </row>
        <row r="1021936">
          <cell r="AD1021936"/>
        </row>
        <row r="1021937">
          <cell r="AD1021937"/>
        </row>
        <row r="1021938">
          <cell r="AD1021938"/>
        </row>
        <row r="1021939">
          <cell r="AD1021939"/>
        </row>
        <row r="1021940">
          <cell r="AD1021940"/>
        </row>
        <row r="1021941">
          <cell r="AD1021941"/>
        </row>
        <row r="1021942">
          <cell r="AD1021942"/>
        </row>
        <row r="1021943">
          <cell r="AD1021943"/>
        </row>
        <row r="1021944">
          <cell r="AD1021944"/>
        </row>
        <row r="1021945">
          <cell r="AD1021945"/>
        </row>
        <row r="1021946">
          <cell r="AD1021946"/>
        </row>
        <row r="1021947">
          <cell r="AD1021947"/>
        </row>
        <row r="1021948">
          <cell r="AD1021948"/>
        </row>
        <row r="1021949">
          <cell r="AD1021949"/>
        </row>
        <row r="1021950">
          <cell r="AD1021950"/>
        </row>
        <row r="1021951">
          <cell r="AD1021951"/>
        </row>
        <row r="1021952">
          <cell r="AD1021952"/>
        </row>
        <row r="1021953">
          <cell r="AD1021953"/>
        </row>
        <row r="1021954">
          <cell r="AD1021954"/>
        </row>
        <row r="1021955">
          <cell r="AD1021955"/>
        </row>
        <row r="1021956">
          <cell r="AD1021956"/>
        </row>
        <row r="1021957">
          <cell r="AD1021957"/>
        </row>
        <row r="1021958">
          <cell r="AD1021958"/>
        </row>
        <row r="1021959">
          <cell r="AD1021959"/>
        </row>
        <row r="1021960">
          <cell r="AD1021960"/>
        </row>
        <row r="1021961">
          <cell r="AD1021961"/>
        </row>
        <row r="1021962">
          <cell r="AD1021962"/>
        </row>
        <row r="1021963">
          <cell r="AD1021963"/>
        </row>
        <row r="1021964">
          <cell r="AD1021964"/>
        </row>
        <row r="1021965">
          <cell r="AD1021965"/>
        </row>
        <row r="1021966">
          <cell r="AD1021966"/>
        </row>
        <row r="1021967">
          <cell r="AD1021967"/>
        </row>
        <row r="1021968">
          <cell r="AD1021968"/>
        </row>
        <row r="1021969">
          <cell r="AD1021969"/>
        </row>
        <row r="1021970">
          <cell r="AD1021970"/>
        </row>
        <row r="1021971">
          <cell r="AD1021971"/>
        </row>
        <row r="1021972">
          <cell r="AD1021972"/>
        </row>
        <row r="1021973">
          <cell r="AD1021973"/>
        </row>
        <row r="1021974">
          <cell r="AD1021974"/>
        </row>
        <row r="1021975">
          <cell r="AD1021975"/>
        </row>
        <row r="1021976">
          <cell r="AD1021976"/>
        </row>
        <row r="1021977">
          <cell r="AD1021977"/>
        </row>
        <row r="1021978">
          <cell r="AD1021978"/>
        </row>
        <row r="1021979">
          <cell r="AD1021979"/>
        </row>
        <row r="1021980">
          <cell r="AD1021980"/>
        </row>
        <row r="1021981">
          <cell r="AD1021981"/>
        </row>
        <row r="1021982">
          <cell r="AD1021982"/>
        </row>
        <row r="1021983">
          <cell r="AD1021983"/>
        </row>
        <row r="1021984">
          <cell r="AD1021984"/>
        </row>
        <row r="1021985">
          <cell r="AD1021985"/>
        </row>
        <row r="1021986">
          <cell r="AD1021986"/>
        </row>
        <row r="1021987">
          <cell r="AD1021987"/>
        </row>
        <row r="1021988">
          <cell r="AD1021988"/>
        </row>
        <row r="1021989">
          <cell r="AD1021989"/>
        </row>
        <row r="1021990">
          <cell r="AD1021990"/>
        </row>
        <row r="1021991">
          <cell r="AD1021991"/>
        </row>
        <row r="1021992">
          <cell r="AD1021992"/>
        </row>
        <row r="1021993">
          <cell r="AD1021993"/>
        </row>
        <row r="1021994">
          <cell r="AD1021994"/>
        </row>
        <row r="1021995">
          <cell r="AD1021995"/>
        </row>
        <row r="1021996">
          <cell r="AD1021996"/>
        </row>
        <row r="1021997">
          <cell r="AD1021997"/>
        </row>
        <row r="1021998">
          <cell r="AD1021998"/>
        </row>
        <row r="1021999">
          <cell r="AD1021999"/>
        </row>
        <row r="1022000">
          <cell r="AD1022000"/>
        </row>
        <row r="1022001">
          <cell r="AD1022001"/>
        </row>
        <row r="1022002">
          <cell r="AD1022002"/>
        </row>
        <row r="1022003">
          <cell r="AD1022003"/>
        </row>
        <row r="1022004">
          <cell r="AD1022004"/>
        </row>
        <row r="1022005">
          <cell r="AD1022005"/>
        </row>
        <row r="1022006">
          <cell r="AD1022006"/>
        </row>
        <row r="1022007">
          <cell r="AD1022007"/>
        </row>
        <row r="1022008">
          <cell r="AD1022008"/>
        </row>
        <row r="1022009">
          <cell r="AD1022009"/>
        </row>
        <row r="1022010">
          <cell r="AD1022010"/>
        </row>
        <row r="1022011">
          <cell r="AD1022011"/>
        </row>
        <row r="1022012">
          <cell r="AD1022012"/>
        </row>
        <row r="1022013">
          <cell r="AD1022013"/>
        </row>
        <row r="1022014">
          <cell r="AD1022014"/>
        </row>
        <row r="1022015">
          <cell r="AD1022015"/>
        </row>
        <row r="1022016">
          <cell r="AD1022016"/>
        </row>
        <row r="1022017">
          <cell r="AD1022017"/>
        </row>
        <row r="1022018">
          <cell r="AD1022018"/>
        </row>
        <row r="1022019">
          <cell r="AD1022019"/>
        </row>
        <row r="1022020">
          <cell r="AD1022020"/>
        </row>
        <row r="1022021">
          <cell r="AD1022021"/>
        </row>
        <row r="1022022">
          <cell r="AD1022022"/>
        </row>
        <row r="1022023">
          <cell r="AD1022023"/>
        </row>
        <row r="1022024">
          <cell r="AD1022024"/>
        </row>
        <row r="1022025">
          <cell r="AD1022025"/>
        </row>
        <row r="1022026">
          <cell r="AD1022026"/>
        </row>
        <row r="1022027">
          <cell r="AD1022027"/>
        </row>
        <row r="1022028">
          <cell r="AD1022028"/>
        </row>
        <row r="1022029">
          <cell r="AD1022029"/>
        </row>
        <row r="1022030">
          <cell r="AD1022030"/>
        </row>
        <row r="1022031">
          <cell r="AD1022031"/>
        </row>
        <row r="1022032">
          <cell r="AD1022032"/>
        </row>
        <row r="1022033">
          <cell r="AD1022033"/>
        </row>
        <row r="1022034">
          <cell r="AD1022034"/>
        </row>
        <row r="1022035">
          <cell r="AD1022035"/>
        </row>
        <row r="1022036">
          <cell r="AD1022036"/>
        </row>
        <row r="1022037">
          <cell r="AD1022037"/>
        </row>
        <row r="1022038">
          <cell r="AD1022038"/>
        </row>
        <row r="1022039">
          <cell r="AD1022039"/>
        </row>
        <row r="1022040">
          <cell r="AD1022040"/>
        </row>
        <row r="1022041">
          <cell r="AD1022041"/>
        </row>
        <row r="1022042">
          <cell r="AD1022042"/>
        </row>
        <row r="1022043">
          <cell r="AD1022043"/>
        </row>
        <row r="1022044">
          <cell r="AD1022044"/>
        </row>
        <row r="1022045">
          <cell r="AD1022045"/>
        </row>
        <row r="1022046">
          <cell r="AD1022046"/>
        </row>
        <row r="1022047">
          <cell r="AD1022047"/>
        </row>
        <row r="1022048">
          <cell r="AD1022048"/>
        </row>
        <row r="1022049">
          <cell r="AD1022049"/>
        </row>
        <row r="1022050">
          <cell r="AD1022050"/>
        </row>
        <row r="1022051">
          <cell r="AD1022051"/>
        </row>
        <row r="1022052">
          <cell r="AD1022052"/>
        </row>
        <row r="1022053">
          <cell r="AD1022053"/>
        </row>
        <row r="1022054">
          <cell r="AD1022054"/>
        </row>
        <row r="1022055">
          <cell r="AD1022055"/>
        </row>
        <row r="1022056">
          <cell r="AD1022056"/>
        </row>
        <row r="1022057">
          <cell r="AD1022057"/>
        </row>
        <row r="1022058">
          <cell r="AD1022058"/>
        </row>
        <row r="1022059">
          <cell r="AD1022059"/>
        </row>
        <row r="1022060">
          <cell r="AD1022060"/>
        </row>
        <row r="1022061">
          <cell r="AD1022061"/>
        </row>
        <row r="1022062">
          <cell r="AD1022062"/>
        </row>
        <row r="1022063">
          <cell r="AD1022063"/>
        </row>
        <row r="1022064">
          <cell r="AD1022064"/>
        </row>
        <row r="1022065">
          <cell r="AD1022065"/>
        </row>
        <row r="1022066">
          <cell r="AD1022066"/>
        </row>
        <row r="1022067">
          <cell r="AD1022067"/>
        </row>
        <row r="1022068">
          <cell r="AD1022068"/>
        </row>
        <row r="1022069">
          <cell r="AD1022069"/>
        </row>
        <row r="1022070">
          <cell r="AD1022070"/>
        </row>
        <row r="1022071">
          <cell r="AD1022071"/>
        </row>
        <row r="1022072">
          <cell r="AD1022072"/>
        </row>
        <row r="1022073">
          <cell r="AD1022073"/>
        </row>
        <row r="1022074">
          <cell r="AD1022074"/>
        </row>
        <row r="1022075">
          <cell r="AD1022075"/>
        </row>
        <row r="1022076">
          <cell r="AD1022076"/>
        </row>
        <row r="1022077">
          <cell r="AD1022077"/>
        </row>
        <row r="1022078">
          <cell r="AD1022078"/>
        </row>
        <row r="1022079">
          <cell r="AD1022079"/>
        </row>
        <row r="1022080">
          <cell r="AD1022080"/>
        </row>
        <row r="1022081">
          <cell r="AD1022081"/>
        </row>
        <row r="1022082">
          <cell r="AD1022082"/>
        </row>
        <row r="1022083">
          <cell r="AD1022083"/>
        </row>
        <row r="1022084">
          <cell r="AD1022084"/>
        </row>
        <row r="1022085">
          <cell r="AD1022085"/>
        </row>
        <row r="1022086">
          <cell r="AD1022086"/>
        </row>
        <row r="1022087">
          <cell r="AD1022087"/>
        </row>
        <row r="1022088">
          <cell r="AD1022088"/>
        </row>
        <row r="1022089">
          <cell r="AD1022089"/>
        </row>
        <row r="1022090">
          <cell r="AD1022090"/>
        </row>
        <row r="1022091">
          <cell r="AD1022091"/>
        </row>
        <row r="1022092">
          <cell r="AD1022092"/>
        </row>
        <row r="1022093">
          <cell r="AD1022093"/>
        </row>
        <row r="1022094">
          <cell r="AD1022094"/>
        </row>
        <row r="1022095">
          <cell r="AD1022095"/>
        </row>
        <row r="1022096">
          <cell r="AD1022096"/>
        </row>
        <row r="1022097">
          <cell r="AD1022097"/>
        </row>
        <row r="1022098">
          <cell r="AD1022098"/>
        </row>
        <row r="1022099">
          <cell r="AD1022099"/>
        </row>
        <row r="1022100">
          <cell r="AD1022100"/>
        </row>
        <row r="1022101">
          <cell r="AD1022101"/>
        </row>
        <row r="1022102">
          <cell r="AD1022102"/>
        </row>
        <row r="1022103">
          <cell r="AD1022103"/>
        </row>
        <row r="1022104">
          <cell r="AD1022104"/>
        </row>
        <row r="1022105">
          <cell r="AD1022105"/>
        </row>
        <row r="1022106">
          <cell r="AD1022106"/>
        </row>
        <row r="1022107">
          <cell r="AD1022107"/>
        </row>
        <row r="1022108">
          <cell r="AD1022108"/>
        </row>
        <row r="1022109">
          <cell r="AD1022109"/>
        </row>
        <row r="1022110">
          <cell r="AD1022110"/>
        </row>
        <row r="1022111">
          <cell r="AD1022111"/>
        </row>
        <row r="1022112">
          <cell r="AD1022112"/>
        </row>
        <row r="1022113">
          <cell r="AD1022113"/>
        </row>
        <row r="1022114">
          <cell r="AD1022114"/>
        </row>
        <row r="1022115">
          <cell r="AD1022115"/>
        </row>
        <row r="1022116">
          <cell r="AD1022116"/>
        </row>
        <row r="1022117">
          <cell r="AD1022117"/>
        </row>
        <row r="1022118">
          <cell r="AD1022118"/>
        </row>
        <row r="1022119">
          <cell r="AD1022119"/>
        </row>
        <row r="1022120">
          <cell r="AD1022120"/>
        </row>
        <row r="1022121">
          <cell r="AD1022121"/>
        </row>
        <row r="1022122">
          <cell r="AD1022122"/>
        </row>
        <row r="1022123">
          <cell r="AD1022123"/>
        </row>
        <row r="1022124">
          <cell r="AD1022124"/>
        </row>
        <row r="1022125">
          <cell r="AD1022125"/>
        </row>
        <row r="1022126">
          <cell r="AD1022126"/>
        </row>
        <row r="1022127">
          <cell r="AD1022127"/>
        </row>
        <row r="1022128">
          <cell r="AD1022128"/>
        </row>
        <row r="1022129">
          <cell r="AD1022129"/>
        </row>
        <row r="1022130">
          <cell r="AD1022130"/>
        </row>
        <row r="1022131">
          <cell r="AD1022131"/>
        </row>
        <row r="1022132">
          <cell r="AD1022132"/>
        </row>
        <row r="1022133">
          <cell r="AD1022133"/>
        </row>
        <row r="1022134">
          <cell r="AD1022134"/>
        </row>
        <row r="1022135">
          <cell r="AD1022135"/>
        </row>
        <row r="1022136">
          <cell r="AD1022136"/>
        </row>
        <row r="1022137">
          <cell r="AD1022137"/>
        </row>
        <row r="1022138">
          <cell r="AD1022138"/>
        </row>
        <row r="1022139">
          <cell r="AD1022139"/>
        </row>
        <row r="1022140">
          <cell r="AD1022140"/>
        </row>
        <row r="1022141">
          <cell r="AD1022141"/>
        </row>
        <row r="1022142">
          <cell r="AD1022142"/>
        </row>
        <row r="1022143">
          <cell r="AD1022143"/>
        </row>
        <row r="1022144">
          <cell r="AD1022144"/>
        </row>
        <row r="1022145">
          <cell r="AD1022145"/>
        </row>
        <row r="1022146">
          <cell r="AD1022146"/>
        </row>
        <row r="1022147">
          <cell r="AD1022147"/>
        </row>
        <row r="1022148">
          <cell r="AD1022148"/>
        </row>
        <row r="1022149">
          <cell r="AD1022149"/>
        </row>
        <row r="1022150">
          <cell r="AD1022150"/>
        </row>
        <row r="1022151">
          <cell r="AD1022151"/>
        </row>
        <row r="1022152">
          <cell r="AD1022152"/>
        </row>
        <row r="1022153">
          <cell r="AD1022153"/>
        </row>
        <row r="1022154">
          <cell r="AD1022154"/>
        </row>
        <row r="1022155">
          <cell r="AD1022155"/>
        </row>
        <row r="1022156">
          <cell r="AD1022156"/>
        </row>
        <row r="1022157">
          <cell r="AD1022157"/>
        </row>
        <row r="1022158">
          <cell r="AD1022158"/>
        </row>
        <row r="1022159">
          <cell r="AD1022159"/>
        </row>
        <row r="1022160">
          <cell r="AD1022160"/>
        </row>
        <row r="1022161">
          <cell r="AD1022161"/>
        </row>
        <row r="1022162">
          <cell r="AD1022162"/>
        </row>
        <row r="1022163">
          <cell r="AD1022163"/>
        </row>
        <row r="1022164">
          <cell r="AD1022164"/>
        </row>
        <row r="1022165">
          <cell r="AD1022165"/>
        </row>
        <row r="1022166">
          <cell r="AD1022166"/>
        </row>
        <row r="1022167">
          <cell r="AD1022167"/>
        </row>
        <row r="1022168">
          <cell r="AD1022168"/>
        </row>
        <row r="1022169">
          <cell r="AD1022169"/>
        </row>
        <row r="1022170">
          <cell r="AD1022170"/>
        </row>
        <row r="1022171">
          <cell r="AD1022171"/>
        </row>
        <row r="1022172">
          <cell r="AD1022172"/>
        </row>
        <row r="1022173">
          <cell r="AD1022173"/>
        </row>
        <row r="1022174">
          <cell r="AD1022174"/>
        </row>
        <row r="1022175">
          <cell r="AD1022175"/>
        </row>
        <row r="1022176">
          <cell r="AD1022176"/>
        </row>
        <row r="1022177">
          <cell r="AD1022177"/>
        </row>
        <row r="1022178">
          <cell r="AD1022178"/>
        </row>
        <row r="1022179">
          <cell r="AD1022179"/>
        </row>
        <row r="1022180">
          <cell r="AD1022180"/>
        </row>
        <row r="1022181">
          <cell r="AD1022181"/>
        </row>
        <row r="1022182">
          <cell r="AD1022182"/>
        </row>
        <row r="1022183">
          <cell r="AD1022183"/>
        </row>
        <row r="1022184">
          <cell r="AD1022184"/>
        </row>
        <row r="1022185">
          <cell r="AD1022185"/>
        </row>
        <row r="1022186">
          <cell r="AD1022186"/>
        </row>
        <row r="1022187">
          <cell r="AD1022187"/>
        </row>
        <row r="1022188">
          <cell r="AD1022188"/>
        </row>
        <row r="1022189">
          <cell r="AD1022189"/>
        </row>
        <row r="1022190">
          <cell r="AD1022190"/>
        </row>
        <row r="1022191">
          <cell r="AD1022191"/>
        </row>
        <row r="1022192">
          <cell r="AD1022192"/>
        </row>
        <row r="1022193">
          <cell r="AD1022193"/>
        </row>
        <row r="1022194">
          <cell r="AD1022194"/>
        </row>
        <row r="1022195">
          <cell r="AD1022195"/>
        </row>
        <row r="1022196">
          <cell r="AD1022196"/>
        </row>
        <row r="1022197">
          <cell r="AD1022197"/>
        </row>
        <row r="1022198">
          <cell r="AD1022198"/>
        </row>
        <row r="1022199">
          <cell r="AD1022199"/>
        </row>
        <row r="1022200">
          <cell r="AD1022200"/>
        </row>
        <row r="1022201">
          <cell r="AD1022201"/>
        </row>
        <row r="1022202">
          <cell r="AD1022202"/>
        </row>
        <row r="1022203">
          <cell r="AD1022203"/>
        </row>
        <row r="1022204">
          <cell r="AD1022204"/>
        </row>
        <row r="1022205">
          <cell r="AD1022205"/>
        </row>
        <row r="1022206">
          <cell r="AD1022206"/>
        </row>
        <row r="1022207">
          <cell r="AD1022207"/>
        </row>
        <row r="1022208">
          <cell r="AD1022208"/>
        </row>
        <row r="1022209">
          <cell r="AD1022209"/>
        </row>
        <row r="1022210">
          <cell r="AD1022210"/>
        </row>
        <row r="1022211">
          <cell r="AD1022211"/>
        </row>
        <row r="1022212">
          <cell r="AD1022212"/>
        </row>
        <row r="1022213">
          <cell r="AD1022213"/>
        </row>
        <row r="1022214">
          <cell r="AD1022214"/>
        </row>
        <row r="1022215">
          <cell r="AD1022215"/>
        </row>
        <row r="1022216">
          <cell r="AD1022216"/>
        </row>
        <row r="1022217">
          <cell r="AD1022217"/>
        </row>
        <row r="1022218">
          <cell r="AD1022218"/>
        </row>
        <row r="1022219">
          <cell r="AD1022219"/>
        </row>
        <row r="1022220">
          <cell r="AD1022220"/>
        </row>
        <row r="1022221">
          <cell r="AD1022221"/>
        </row>
        <row r="1022222">
          <cell r="AD1022222"/>
        </row>
        <row r="1022223">
          <cell r="AD1022223"/>
        </row>
        <row r="1022224">
          <cell r="AD1022224"/>
        </row>
        <row r="1022225">
          <cell r="AD1022225"/>
        </row>
        <row r="1022226">
          <cell r="AD1022226"/>
        </row>
        <row r="1022227">
          <cell r="AD1022227"/>
        </row>
        <row r="1022228">
          <cell r="AD1022228"/>
        </row>
        <row r="1022229">
          <cell r="AD1022229"/>
        </row>
        <row r="1022230">
          <cell r="AD1022230"/>
        </row>
        <row r="1022231">
          <cell r="AD1022231"/>
        </row>
        <row r="1022232">
          <cell r="AD1022232"/>
        </row>
        <row r="1022233">
          <cell r="AD1022233"/>
        </row>
        <row r="1022234">
          <cell r="AD1022234"/>
        </row>
        <row r="1022235">
          <cell r="AD1022235"/>
        </row>
        <row r="1022236">
          <cell r="AD1022236"/>
        </row>
        <row r="1022237">
          <cell r="AD1022237"/>
        </row>
        <row r="1022238">
          <cell r="AD1022238"/>
        </row>
        <row r="1022239">
          <cell r="AD1022239"/>
        </row>
        <row r="1022240">
          <cell r="AD1022240"/>
        </row>
        <row r="1022241">
          <cell r="AD1022241"/>
        </row>
        <row r="1022242">
          <cell r="AD1022242"/>
        </row>
        <row r="1022243">
          <cell r="AD1022243"/>
        </row>
        <row r="1022244">
          <cell r="AD1022244"/>
        </row>
        <row r="1022245">
          <cell r="AD1022245"/>
        </row>
        <row r="1022246">
          <cell r="AD1022246"/>
        </row>
        <row r="1022247">
          <cell r="AD1022247"/>
        </row>
        <row r="1022248">
          <cell r="AD1022248"/>
        </row>
        <row r="1022249">
          <cell r="AD1022249"/>
        </row>
        <row r="1022250">
          <cell r="AD1022250"/>
        </row>
        <row r="1022251">
          <cell r="AD1022251"/>
        </row>
        <row r="1022252">
          <cell r="AD1022252"/>
        </row>
        <row r="1022253">
          <cell r="AD1022253"/>
        </row>
        <row r="1022254">
          <cell r="AD1022254"/>
        </row>
        <row r="1022255">
          <cell r="AD1022255"/>
        </row>
        <row r="1022256">
          <cell r="AD1022256"/>
        </row>
        <row r="1022257">
          <cell r="AD1022257"/>
        </row>
        <row r="1022258">
          <cell r="AD1022258"/>
        </row>
        <row r="1022259">
          <cell r="AD1022259"/>
        </row>
        <row r="1022260">
          <cell r="AD1022260"/>
        </row>
        <row r="1022261">
          <cell r="AD1022261"/>
        </row>
        <row r="1022262">
          <cell r="AD1022262"/>
        </row>
        <row r="1022263">
          <cell r="AD1022263"/>
        </row>
        <row r="1022264">
          <cell r="AD1022264"/>
        </row>
        <row r="1022265">
          <cell r="AD1022265"/>
        </row>
        <row r="1022266">
          <cell r="AD1022266"/>
        </row>
        <row r="1022267">
          <cell r="AD1022267"/>
        </row>
        <row r="1022268">
          <cell r="AD1022268"/>
        </row>
        <row r="1022269">
          <cell r="AD1022269"/>
        </row>
        <row r="1022270">
          <cell r="AD1022270"/>
        </row>
        <row r="1022271">
          <cell r="AD1022271"/>
        </row>
        <row r="1022272">
          <cell r="AD1022272"/>
        </row>
        <row r="1022273">
          <cell r="AD1022273"/>
        </row>
        <row r="1022274">
          <cell r="AD1022274"/>
        </row>
        <row r="1022275">
          <cell r="AD1022275"/>
        </row>
        <row r="1022276">
          <cell r="AD1022276"/>
        </row>
        <row r="1022277">
          <cell r="AD1022277"/>
        </row>
        <row r="1022278">
          <cell r="AD1022278"/>
        </row>
        <row r="1022279">
          <cell r="AD1022279"/>
        </row>
        <row r="1022280">
          <cell r="AD1022280"/>
        </row>
        <row r="1022281">
          <cell r="AD1022281"/>
        </row>
        <row r="1022282">
          <cell r="AD1022282"/>
        </row>
        <row r="1022283">
          <cell r="AD1022283"/>
        </row>
        <row r="1022284">
          <cell r="AD1022284"/>
        </row>
        <row r="1022285">
          <cell r="AD1022285"/>
        </row>
        <row r="1022286">
          <cell r="AD1022286"/>
        </row>
        <row r="1022287">
          <cell r="AD1022287"/>
        </row>
        <row r="1022288">
          <cell r="AD1022288"/>
        </row>
        <row r="1022289">
          <cell r="AD1022289"/>
        </row>
        <row r="1022290">
          <cell r="AD1022290"/>
        </row>
        <row r="1022291">
          <cell r="AD1022291"/>
        </row>
        <row r="1022292">
          <cell r="AD1022292"/>
        </row>
        <row r="1022293">
          <cell r="AD1022293"/>
        </row>
        <row r="1022294">
          <cell r="AD1022294"/>
        </row>
        <row r="1022295">
          <cell r="AD1022295"/>
        </row>
        <row r="1022296">
          <cell r="AD1022296"/>
        </row>
        <row r="1022297">
          <cell r="AD1022297"/>
        </row>
        <row r="1022298">
          <cell r="AD1022298"/>
        </row>
        <row r="1022299">
          <cell r="AD1022299"/>
        </row>
        <row r="1022300">
          <cell r="AD1022300"/>
        </row>
        <row r="1022301">
          <cell r="AD1022301"/>
        </row>
        <row r="1022302">
          <cell r="AD1022302"/>
        </row>
        <row r="1022303">
          <cell r="AD1022303"/>
        </row>
        <row r="1022304">
          <cell r="AD1022304"/>
        </row>
        <row r="1022305">
          <cell r="AD1022305"/>
        </row>
        <row r="1022306">
          <cell r="AD1022306"/>
        </row>
        <row r="1022307">
          <cell r="AD1022307"/>
        </row>
        <row r="1022308">
          <cell r="AD1022308"/>
        </row>
        <row r="1022309">
          <cell r="AD1022309"/>
        </row>
        <row r="1022310">
          <cell r="AD1022310"/>
        </row>
        <row r="1022311">
          <cell r="AD1022311"/>
        </row>
        <row r="1022312">
          <cell r="AD1022312"/>
        </row>
        <row r="1022313">
          <cell r="AD1022313"/>
        </row>
        <row r="1022314">
          <cell r="AD1022314"/>
        </row>
        <row r="1022315">
          <cell r="AD1022315"/>
        </row>
        <row r="1022316">
          <cell r="AD1022316"/>
        </row>
        <row r="1022317">
          <cell r="AD1022317"/>
        </row>
        <row r="1022318">
          <cell r="AD1022318"/>
        </row>
        <row r="1022319">
          <cell r="AD1022319"/>
        </row>
        <row r="1022320">
          <cell r="AD1022320"/>
        </row>
        <row r="1022321">
          <cell r="AD1022321"/>
        </row>
        <row r="1022322">
          <cell r="AD1022322"/>
        </row>
        <row r="1022323">
          <cell r="AD1022323"/>
        </row>
        <row r="1022324">
          <cell r="AD1022324"/>
        </row>
        <row r="1022325">
          <cell r="AD1022325"/>
        </row>
        <row r="1022326">
          <cell r="AD1022326"/>
        </row>
        <row r="1022327">
          <cell r="AD1022327"/>
        </row>
        <row r="1022328">
          <cell r="AD1022328"/>
        </row>
        <row r="1022329">
          <cell r="AD1022329"/>
        </row>
        <row r="1022330">
          <cell r="AD1022330"/>
        </row>
        <row r="1022331">
          <cell r="AD1022331"/>
        </row>
        <row r="1022332">
          <cell r="AD1022332"/>
        </row>
        <row r="1022333">
          <cell r="AD1022333"/>
        </row>
        <row r="1022334">
          <cell r="AD1022334"/>
        </row>
        <row r="1022335">
          <cell r="AD1022335"/>
        </row>
        <row r="1022336">
          <cell r="AD1022336"/>
        </row>
        <row r="1022337">
          <cell r="AD1022337"/>
        </row>
        <row r="1022338">
          <cell r="AD1022338"/>
        </row>
        <row r="1022339">
          <cell r="AD1022339"/>
        </row>
        <row r="1022340">
          <cell r="AD1022340"/>
        </row>
        <row r="1022341">
          <cell r="AD1022341"/>
        </row>
        <row r="1022342">
          <cell r="AD1022342"/>
        </row>
        <row r="1022343">
          <cell r="AD1022343"/>
        </row>
        <row r="1022344">
          <cell r="AD1022344"/>
        </row>
        <row r="1022345">
          <cell r="AD1022345"/>
        </row>
        <row r="1022346">
          <cell r="AD1022346"/>
        </row>
        <row r="1022347">
          <cell r="AD1022347"/>
        </row>
        <row r="1022348">
          <cell r="AD1022348"/>
        </row>
        <row r="1022349">
          <cell r="AD1022349"/>
        </row>
        <row r="1022350">
          <cell r="AD1022350"/>
        </row>
        <row r="1022351">
          <cell r="AD1022351"/>
        </row>
        <row r="1022352">
          <cell r="AD1022352"/>
        </row>
        <row r="1022353">
          <cell r="AD1022353"/>
        </row>
        <row r="1022354">
          <cell r="AD1022354"/>
        </row>
        <row r="1022355">
          <cell r="AD1022355"/>
        </row>
        <row r="1022356">
          <cell r="AD1022356"/>
        </row>
        <row r="1022357">
          <cell r="AD1022357"/>
        </row>
        <row r="1022358">
          <cell r="AD1022358"/>
        </row>
        <row r="1022359">
          <cell r="AD1022359"/>
        </row>
        <row r="1022360">
          <cell r="AD1022360"/>
        </row>
        <row r="1022361">
          <cell r="AD1022361"/>
        </row>
        <row r="1022362">
          <cell r="AD1022362"/>
        </row>
        <row r="1022363">
          <cell r="AD1022363"/>
        </row>
        <row r="1022364">
          <cell r="AD1022364"/>
        </row>
        <row r="1022365">
          <cell r="AD1022365"/>
        </row>
        <row r="1022366">
          <cell r="AD1022366"/>
        </row>
        <row r="1022367">
          <cell r="AD1022367"/>
        </row>
        <row r="1022368">
          <cell r="AD1022368"/>
        </row>
        <row r="1022369">
          <cell r="AD1022369"/>
        </row>
        <row r="1022370">
          <cell r="AD1022370"/>
        </row>
        <row r="1022371">
          <cell r="AD1022371"/>
        </row>
        <row r="1022372">
          <cell r="AD1022372"/>
        </row>
        <row r="1022373">
          <cell r="AD1022373"/>
        </row>
        <row r="1022374">
          <cell r="AD1022374"/>
        </row>
        <row r="1022375">
          <cell r="AD1022375"/>
        </row>
        <row r="1022376">
          <cell r="AD1022376"/>
        </row>
        <row r="1022377">
          <cell r="AD1022377"/>
        </row>
        <row r="1022378">
          <cell r="AD1022378"/>
        </row>
        <row r="1022379">
          <cell r="AD1022379"/>
        </row>
        <row r="1022380">
          <cell r="AD1022380"/>
        </row>
        <row r="1022381">
          <cell r="AD1022381"/>
        </row>
        <row r="1022382">
          <cell r="AD1022382"/>
        </row>
        <row r="1022383">
          <cell r="AD1022383"/>
        </row>
        <row r="1022384">
          <cell r="AD1022384"/>
        </row>
        <row r="1022385">
          <cell r="AD1022385"/>
        </row>
        <row r="1022386">
          <cell r="AD1022386"/>
        </row>
        <row r="1022387">
          <cell r="AD1022387"/>
        </row>
        <row r="1022388">
          <cell r="AD1022388"/>
        </row>
        <row r="1022389">
          <cell r="AD1022389"/>
        </row>
        <row r="1022390">
          <cell r="AD1022390"/>
        </row>
        <row r="1022391">
          <cell r="AD1022391"/>
        </row>
        <row r="1022392">
          <cell r="AD1022392"/>
        </row>
        <row r="1022393">
          <cell r="AD1022393"/>
        </row>
        <row r="1022394">
          <cell r="AD1022394"/>
        </row>
        <row r="1022395">
          <cell r="AD1022395"/>
        </row>
        <row r="1022396">
          <cell r="AD1022396"/>
        </row>
        <row r="1022397">
          <cell r="AD1022397"/>
        </row>
        <row r="1022398">
          <cell r="AD1022398"/>
        </row>
        <row r="1022399">
          <cell r="AD1022399"/>
        </row>
        <row r="1022400">
          <cell r="AD1022400"/>
        </row>
        <row r="1022401">
          <cell r="AD1022401"/>
        </row>
        <row r="1022402">
          <cell r="AD1022402"/>
        </row>
        <row r="1022403">
          <cell r="AD1022403"/>
        </row>
        <row r="1022404">
          <cell r="AD1022404"/>
        </row>
        <row r="1022405">
          <cell r="AD1022405"/>
        </row>
        <row r="1022406">
          <cell r="AD1022406"/>
        </row>
        <row r="1022407">
          <cell r="AD1022407"/>
        </row>
        <row r="1022408">
          <cell r="AD1022408"/>
        </row>
        <row r="1022409">
          <cell r="AD1022409"/>
        </row>
        <row r="1022410">
          <cell r="AD1022410"/>
        </row>
        <row r="1022411">
          <cell r="AD1022411"/>
        </row>
        <row r="1022412">
          <cell r="AD1022412"/>
        </row>
        <row r="1022413">
          <cell r="AD1022413"/>
        </row>
        <row r="1022414">
          <cell r="AD1022414"/>
        </row>
        <row r="1022415">
          <cell r="AD1022415"/>
        </row>
        <row r="1022416">
          <cell r="AD1022416"/>
        </row>
        <row r="1022417">
          <cell r="AD1022417"/>
        </row>
        <row r="1022418">
          <cell r="AD1022418"/>
        </row>
        <row r="1022419">
          <cell r="AD1022419"/>
        </row>
        <row r="1022420">
          <cell r="AD1022420"/>
        </row>
        <row r="1022421">
          <cell r="AD1022421"/>
        </row>
        <row r="1022422">
          <cell r="AD1022422"/>
        </row>
        <row r="1022423">
          <cell r="AD1022423"/>
        </row>
        <row r="1022424">
          <cell r="AD1022424"/>
        </row>
        <row r="1022425">
          <cell r="AD1022425"/>
        </row>
        <row r="1022426">
          <cell r="AD1022426"/>
        </row>
        <row r="1022427">
          <cell r="AD1022427"/>
        </row>
        <row r="1022428">
          <cell r="AD1022428"/>
        </row>
        <row r="1022429">
          <cell r="AD1022429"/>
        </row>
        <row r="1022430">
          <cell r="AD1022430"/>
        </row>
        <row r="1022431">
          <cell r="AD1022431"/>
        </row>
        <row r="1022432">
          <cell r="AD1022432"/>
        </row>
        <row r="1022433">
          <cell r="AD1022433"/>
        </row>
        <row r="1022434">
          <cell r="AD1022434"/>
        </row>
        <row r="1022435">
          <cell r="AD1022435"/>
        </row>
        <row r="1022436">
          <cell r="AD1022436"/>
        </row>
        <row r="1022437">
          <cell r="AD1022437"/>
        </row>
        <row r="1022438">
          <cell r="AD1022438"/>
        </row>
        <row r="1022439">
          <cell r="AD1022439"/>
        </row>
        <row r="1022440">
          <cell r="AD1022440"/>
        </row>
        <row r="1022441">
          <cell r="AD1022441"/>
        </row>
        <row r="1022442">
          <cell r="AD1022442"/>
        </row>
        <row r="1022443">
          <cell r="AD1022443"/>
        </row>
        <row r="1022444">
          <cell r="AD1022444"/>
        </row>
        <row r="1022445">
          <cell r="AD1022445"/>
        </row>
        <row r="1022446">
          <cell r="AD1022446"/>
        </row>
        <row r="1022447">
          <cell r="AD1022447"/>
        </row>
        <row r="1022448">
          <cell r="AD1022448"/>
        </row>
        <row r="1022449">
          <cell r="AD1022449"/>
        </row>
        <row r="1022450">
          <cell r="AD1022450"/>
        </row>
        <row r="1022451">
          <cell r="AD1022451"/>
        </row>
        <row r="1022452">
          <cell r="AD1022452"/>
        </row>
        <row r="1022453">
          <cell r="AD1022453"/>
        </row>
        <row r="1022454">
          <cell r="AD1022454"/>
        </row>
        <row r="1022455">
          <cell r="AD1022455"/>
        </row>
        <row r="1022456">
          <cell r="AD1022456"/>
        </row>
        <row r="1022457">
          <cell r="AD1022457"/>
        </row>
        <row r="1022458">
          <cell r="AD1022458"/>
        </row>
        <row r="1022459">
          <cell r="AD1022459"/>
        </row>
        <row r="1022460">
          <cell r="AD1022460"/>
        </row>
        <row r="1022461">
          <cell r="AD1022461"/>
        </row>
        <row r="1022462">
          <cell r="AD1022462"/>
        </row>
        <row r="1022463">
          <cell r="AD1022463"/>
        </row>
        <row r="1022464">
          <cell r="AD1022464"/>
        </row>
        <row r="1022465">
          <cell r="AD1022465"/>
        </row>
        <row r="1022466">
          <cell r="AD1022466"/>
        </row>
        <row r="1022467">
          <cell r="AD1022467"/>
        </row>
        <row r="1022468">
          <cell r="AD1022468"/>
        </row>
        <row r="1022469">
          <cell r="AD1022469"/>
        </row>
        <row r="1022470">
          <cell r="AD1022470"/>
        </row>
        <row r="1022471">
          <cell r="AD1022471"/>
        </row>
        <row r="1022472">
          <cell r="AD1022472"/>
        </row>
        <row r="1022473">
          <cell r="AD1022473"/>
        </row>
        <row r="1022474">
          <cell r="AD1022474"/>
        </row>
        <row r="1022475">
          <cell r="AD1022475"/>
        </row>
        <row r="1022476">
          <cell r="AD1022476"/>
        </row>
        <row r="1022477">
          <cell r="AD1022477"/>
        </row>
        <row r="1022478">
          <cell r="AD1022478"/>
        </row>
        <row r="1022479">
          <cell r="AD1022479"/>
        </row>
        <row r="1022480">
          <cell r="AD1022480"/>
        </row>
        <row r="1022481">
          <cell r="AD1022481"/>
        </row>
        <row r="1022482">
          <cell r="AD1022482"/>
        </row>
        <row r="1022483">
          <cell r="AD1022483"/>
        </row>
        <row r="1022484">
          <cell r="AD1022484"/>
        </row>
        <row r="1022485">
          <cell r="AD1022485"/>
        </row>
        <row r="1022486">
          <cell r="AD1022486"/>
        </row>
        <row r="1022487">
          <cell r="AD1022487"/>
        </row>
        <row r="1022488">
          <cell r="AD1022488"/>
        </row>
        <row r="1022489">
          <cell r="AD1022489"/>
        </row>
        <row r="1022490">
          <cell r="AD1022490"/>
        </row>
        <row r="1022491">
          <cell r="AD1022491"/>
        </row>
        <row r="1022492">
          <cell r="AD1022492"/>
        </row>
        <row r="1022493">
          <cell r="AD1022493"/>
        </row>
        <row r="1022494">
          <cell r="AD1022494"/>
        </row>
        <row r="1022495">
          <cell r="AD1022495"/>
        </row>
        <row r="1022496">
          <cell r="AD1022496"/>
        </row>
        <row r="1022497">
          <cell r="AD1022497"/>
        </row>
        <row r="1022498">
          <cell r="AD1022498"/>
        </row>
        <row r="1022499">
          <cell r="AD1022499"/>
        </row>
        <row r="1022500">
          <cell r="AD1022500"/>
        </row>
        <row r="1022501">
          <cell r="AD1022501"/>
        </row>
        <row r="1022502">
          <cell r="AD1022502"/>
        </row>
        <row r="1022503">
          <cell r="AD1022503"/>
        </row>
        <row r="1022504">
          <cell r="AD1022504"/>
        </row>
        <row r="1022505">
          <cell r="AD1022505"/>
        </row>
        <row r="1022506">
          <cell r="AD1022506"/>
        </row>
        <row r="1022507">
          <cell r="AD1022507"/>
        </row>
        <row r="1022508">
          <cell r="AD1022508"/>
        </row>
        <row r="1022509">
          <cell r="AD1022509"/>
        </row>
        <row r="1022510">
          <cell r="AD1022510"/>
        </row>
        <row r="1022511">
          <cell r="AD1022511"/>
        </row>
        <row r="1022512">
          <cell r="AD1022512"/>
        </row>
        <row r="1022513">
          <cell r="AD1022513"/>
        </row>
        <row r="1022514">
          <cell r="AD1022514"/>
        </row>
        <row r="1022515">
          <cell r="AD1022515"/>
        </row>
        <row r="1022516">
          <cell r="AD1022516"/>
        </row>
        <row r="1022517">
          <cell r="AD1022517"/>
        </row>
        <row r="1022518">
          <cell r="AD1022518"/>
        </row>
        <row r="1022519">
          <cell r="AD1022519"/>
        </row>
        <row r="1022520">
          <cell r="AD1022520"/>
        </row>
        <row r="1022521">
          <cell r="AD1022521"/>
        </row>
        <row r="1022522">
          <cell r="AD1022522"/>
        </row>
        <row r="1022523">
          <cell r="AD1022523"/>
        </row>
        <row r="1022524">
          <cell r="AD1022524"/>
        </row>
        <row r="1022525">
          <cell r="AD1022525"/>
        </row>
        <row r="1022526">
          <cell r="AD1022526"/>
        </row>
        <row r="1022527">
          <cell r="AD1022527"/>
        </row>
        <row r="1022528">
          <cell r="AD1022528"/>
        </row>
        <row r="1022529">
          <cell r="AD1022529"/>
        </row>
        <row r="1022530">
          <cell r="AD1022530"/>
        </row>
        <row r="1022531">
          <cell r="AD1022531"/>
        </row>
        <row r="1022532">
          <cell r="AD1022532"/>
        </row>
        <row r="1022533">
          <cell r="AD1022533"/>
        </row>
        <row r="1022534">
          <cell r="AD1022534"/>
        </row>
        <row r="1022535">
          <cell r="AD1022535"/>
        </row>
        <row r="1022536">
          <cell r="AD1022536"/>
        </row>
        <row r="1022537">
          <cell r="AD1022537"/>
        </row>
        <row r="1022538">
          <cell r="AD1022538"/>
        </row>
        <row r="1022539">
          <cell r="AD1022539"/>
        </row>
        <row r="1022540">
          <cell r="AD1022540"/>
        </row>
        <row r="1022541">
          <cell r="AD1022541"/>
        </row>
        <row r="1022542">
          <cell r="AD1022542"/>
        </row>
        <row r="1022543">
          <cell r="AD1022543"/>
        </row>
        <row r="1022544">
          <cell r="AD1022544"/>
        </row>
        <row r="1022545">
          <cell r="AD1022545"/>
        </row>
        <row r="1022546">
          <cell r="AD1022546"/>
        </row>
        <row r="1022547">
          <cell r="AD1022547"/>
        </row>
        <row r="1022548">
          <cell r="AD1022548"/>
        </row>
        <row r="1022549">
          <cell r="AD1022549"/>
        </row>
        <row r="1022550">
          <cell r="AD1022550"/>
        </row>
        <row r="1022551">
          <cell r="AD1022551"/>
        </row>
        <row r="1022552">
          <cell r="AD1022552"/>
        </row>
        <row r="1022553">
          <cell r="AD1022553"/>
        </row>
        <row r="1022554">
          <cell r="AD1022554"/>
        </row>
        <row r="1022555">
          <cell r="AD1022555"/>
        </row>
        <row r="1022556">
          <cell r="AD1022556"/>
        </row>
        <row r="1022557">
          <cell r="AD1022557"/>
        </row>
        <row r="1022558">
          <cell r="AD1022558"/>
        </row>
        <row r="1022559">
          <cell r="AD1022559"/>
        </row>
        <row r="1022560">
          <cell r="AD1022560"/>
        </row>
        <row r="1022561">
          <cell r="AD1022561"/>
        </row>
        <row r="1022562">
          <cell r="AD1022562"/>
        </row>
        <row r="1022563">
          <cell r="AD1022563"/>
        </row>
        <row r="1022564">
          <cell r="AD1022564"/>
        </row>
        <row r="1022565">
          <cell r="AD1022565"/>
        </row>
        <row r="1022566">
          <cell r="AD1022566"/>
        </row>
        <row r="1022567">
          <cell r="AD1022567"/>
        </row>
        <row r="1022568">
          <cell r="AD1022568"/>
        </row>
        <row r="1022569">
          <cell r="AD1022569"/>
        </row>
        <row r="1022570">
          <cell r="AD1022570"/>
        </row>
        <row r="1022571">
          <cell r="AD1022571"/>
        </row>
        <row r="1022572">
          <cell r="AD1022572"/>
        </row>
        <row r="1022573">
          <cell r="AD1022573"/>
        </row>
        <row r="1022574">
          <cell r="AD1022574"/>
        </row>
        <row r="1022575">
          <cell r="AD1022575"/>
        </row>
        <row r="1022576">
          <cell r="AD1022576"/>
        </row>
        <row r="1022577">
          <cell r="AD1022577"/>
        </row>
        <row r="1022578">
          <cell r="AD1022578"/>
        </row>
        <row r="1022579">
          <cell r="AD1022579"/>
        </row>
        <row r="1022580">
          <cell r="AD1022580"/>
        </row>
        <row r="1022581">
          <cell r="AD1022581"/>
        </row>
        <row r="1022582">
          <cell r="AD1022582"/>
        </row>
        <row r="1022583">
          <cell r="AD1022583"/>
        </row>
        <row r="1022584">
          <cell r="AD1022584"/>
        </row>
        <row r="1022585">
          <cell r="AD1022585"/>
        </row>
        <row r="1022586">
          <cell r="AD1022586"/>
        </row>
        <row r="1022587">
          <cell r="AD1022587"/>
        </row>
        <row r="1022588">
          <cell r="AD1022588"/>
        </row>
        <row r="1022589">
          <cell r="AD1022589"/>
        </row>
        <row r="1022590">
          <cell r="AD1022590"/>
        </row>
        <row r="1022591">
          <cell r="AD1022591"/>
        </row>
        <row r="1022592">
          <cell r="AD1022592"/>
        </row>
        <row r="1022593">
          <cell r="AD1022593"/>
        </row>
        <row r="1022594">
          <cell r="AD1022594"/>
        </row>
        <row r="1022595">
          <cell r="AD1022595"/>
        </row>
        <row r="1022596">
          <cell r="AD1022596"/>
        </row>
        <row r="1022597">
          <cell r="AD1022597"/>
        </row>
        <row r="1022598">
          <cell r="AD1022598"/>
        </row>
        <row r="1022599">
          <cell r="AD1022599"/>
        </row>
        <row r="1022600">
          <cell r="AD1022600"/>
        </row>
        <row r="1022601">
          <cell r="AD1022601"/>
        </row>
        <row r="1022602">
          <cell r="AD1022602"/>
        </row>
        <row r="1022603">
          <cell r="AD1022603"/>
        </row>
        <row r="1022604">
          <cell r="AD1022604"/>
        </row>
        <row r="1022605">
          <cell r="AD1022605"/>
        </row>
        <row r="1022606">
          <cell r="AD1022606"/>
        </row>
        <row r="1022607">
          <cell r="AD1022607"/>
        </row>
        <row r="1022608">
          <cell r="AD1022608"/>
        </row>
        <row r="1022609">
          <cell r="AD1022609"/>
        </row>
        <row r="1022610">
          <cell r="AD1022610"/>
        </row>
        <row r="1022611">
          <cell r="AD1022611"/>
        </row>
        <row r="1022612">
          <cell r="AD1022612"/>
        </row>
        <row r="1022613">
          <cell r="AD1022613"/>
        </row>
        <row r="1022614">
          <cell r="AD1022614"/>
        </row>
        <row r="1022615">
          <cell r="AD1022615"/>
        </row>
        <row r="1022616">
          <cell r="AD1022616"/>
        </row>
        <row r="1022617">
          <cell r="AD1022617"/>
        </row>
        <row r="1022618">
          <cell r="AD1022618"/>
        </row>
        <row r="1022619">
          <cell r="AD1022619"/>
        </row>
        <row r="1022620">
          <cell r="AD1022620"/>
        </row>
        <row r="1022621">
          <cell r="AD1022621"/>
        </row>
        <row r="1022622">
          <cell r="AD1022622"/>
        </row>
        <row r="1022623">
          <cell r="AD1022623"/>
        </row>
        <row r="1022624">
          <cell r="AD1022624"/>
        </row>
        <row r="1022625">
          <cell r="AD1022625"/>
        </row>
        <row r="1022626">
          <cell r="AD1022626"/>
        </row>
        <row r="1022627">
          <cell r="AD1022627"/>
        </row>
        <row r="1022628">
          <cell r="AD1022628"/>
        </row>
        <row r="1022629">
          <cell r="AD1022629"/>
        </row>
        <row r="1022630">
          <cell r="AD1022630"/>
        </row>
        <row r="1022631">
          <cell r="AD1022631"/>
        </row>
        <row r="1022632">
          <cell r="AD1022632"/>
        </row>
        <row r="1022633">
          <cell r="AD1022633"/>
        </row>
        <row r="1022634">
          <cell r="AD1022634"/>
        </row>
        <row r="1022635">
          <cell r="AD1022635"/>
        </row>
        <row r="1022636">
          <cell r="AD1022636"/>
        </row>
        <row r="1022637">
          <cell r="AD1022637"/>
        </row>
        <row r="1022638">
          <cell r="AD1022638"/>
        </row>
        <row r="1022639">
          <cell r="AD1022639"/>
        </row>
        <row r="1022640">
          <cell r="AD1022640"/>
        </row>
        <row r="1022641">
          <cell r="AD1022641"/>
        </row>
        <row r="1022642">
          <cell r="AD1022642"/>
        </row>
        <row r="1022643">
          <cell r="AD1022643"/>
        </row>
        <row r="1022644">
          <cell r="AD1022644"/>
        </row>
        <row r="1022645">
          <cell r="AD1022645"/>
        </row>
        <row r="1022646">
          <cell r="AD1022646"/>
        </row>
        <row r="1022647">
          <cell r="AD1022647"/>
        </row>
        <row r="1022648">
          <cell r="AD1022648"/>
        </row>
        <row r="1022649">
          <cell r="AD1022649"/>
        </row>
        <row r="1022650">
          <cell r="AD1022650"/>
        </row>
        <row r="1022651">
          <cell r="AD1022651"/>
        </row>
        <row r="1022652">
          <cell r="AD1022652"/>
        </row>
        <row r="1022653">
          <cell r="AD1022653"/>
        </row>
        <row r="1022654">
          <cell r="AD1022654"/>
        </row>
        <row r="1022655">
          <cell r="AD1022655"/>
        </row>
        <row r="1022656">
          <cell r="AD1022656"/>
        </row>
        <row r="1022657">
          <cell r="AD1022657"/>
        </row>
        <row r="1022658">
          <cell r="AD1022658"/>
        </row>
        <row r="1022659">
          <cell r="AD1022659"/>
        </row>
        <row r="1022660">
          <cell r="AD1022660"/>
        </row>
        <row r="1022661">
          <cell r="AD1022661"/>
        </row>
        <row r="1022662">
          <cell r="AD1022662"/>
        </row>
        <row r="1022663">
          <cell r="AD1022663"/>
        </row>
        <row r="1022664">
          <cell r="AD1022664"/>
        </row>
        <row r="1022665">
          <cell r="AD1022665"/>
        </row>
        <row r="1022666">
          <cell r="AD1022666"/>
        </row>
        <row r="1022667">
          <cell r="AD1022667"/>
        </row>
        <row r="1022668">
          <cell r="AD1022668"/>
        </row>
        <row r="1022669">
          <cell r="AD1022669"/>
        </row>
        <row r="1022670">
          <cell r="AD1022670"/>
        </row>
        <row r="1022671">
          <cell r="AD1022671"/>
        </row>
        <row r="1022672">
          <cell r="AD1022672"/>
        </row>
        <row r="1022673">
          <cell r="AD1022673"/>
        </row>
        <row r="1022674">
          <cell r="AD1022674"/>
        </row>
        <row r="1022675">
          <cell r="AD1022675"/>
        </row>
        <row r="1022676">
          <cell r="AD1022676"/>
        </row>
        <row r="1022677">
          <cell r="AD1022677"/>
        </row>
        <row r="1022678">
          <cell r="AD1022678"/>
        </row>
        <row r="1022679">
          <cell r="AD1022679"/>
        </row>
        <row r="1022680">
          <cell r="AD1022680"/>
        </row>
        <row r="1022681">
          <cell r="AD1022681"/>
        </row>
        <row r="1022682">
          <cell r="AD1022682"/>
        </row>
        <row r="1022683">
          <cell r="AD1022683"/>
        </row>
        <row r="1022684">
          <cell r="AD1022684"/>
        </row>
        <row r="1022685">
          <cell r="AD1022685"/>
        </row>
        <row r="1022686">
          <cell r="AD1022686"/>
        </row>
        <row r="1022687">
          <cell r="AD1022687"/>
        </row>
        <row r="1022688">
          <cell r="AD1022688"/>
        </row>
        <row r="1022689">
          <cell r="AD1022689"/>
        </row>
        <row r="1022690">
          <cell r="AD1022690"/>
        </row>
        <row r="1022691">
          <cell r="AD1022691"/>
        </row>
        <row r="1022692">
          <cell r="AD1022692"/>
        </row>
        <row r="1022693">
          <cell r="AD1022693"/>
        </row>
        <row r="1022694">
          <cell r="AD1022694"/>
        </row>
        <row r="1022695">
          <cell r="AD1022695"/>
        </row>
        <row r="1022696">
          <cell r="AD1022696"/>
        </row>
        <row r="1022697">
          <cell r="AD1022697"/>
        </row>
        <row r="1022698">
          <cell r="AD1022698"/>
        </row>
        <row r="1022699">
          <cell r="AD1022699"/>
        </row>
        <row r="1022700">
          <cell r="AD1022700"/>
        </row>
        <row r="1022701">
          <cell r="AD1022701"/>
        </row>
        <row r="1022702">
          <cell r="AD1022702"/>
        </row>
        <row r="1022703">
          <cell r="AD1022703"/>
        </row>
        <row r="1022704">
          <cell r="AD1022704"/>
        </row>
        <row r="1022705">
          <cell r="AD1022705"/>
        </row>
        <row r="1022706">
          <cell r="AD1022706"/>
        </row>
        <row r="1022707">
          <cell r="AD1022707"/>
        </row>
        <row r="1022708">
          <cell r="AD1022708"/>
        </row>
        <row r="1022709">
          <cell r="AD1022709"/>
        </row>
        <row r="1022710">
          <cell r="AD1022710"/>
        </row>
        <row r="1022711">
          <cell r="AD1022711"/>
        </row>
        <row r="1022712">
          <cell r="AD1022712"/>
        </row>
        <row r="1022713">
          <cell r="AD1022713"/>
        </row>
        <row r="1022714">
          <cell r="AD1022714"/>
        </row>
        <row r="1022715">
          <cell r="AD1022715"/>
        </row>
        <row r="1022716">
          <cell r="AD1022716"/>
        </row>
        <row r="1022717">
          <cell r="AD1022717"/>
        </row>
        <row r="1022718">
          <cell r="AD1022718"/>
        </row>
        <row r="1022719">
          <cell r="AD1022719"/>
        </row>
        <row r="1022720">
          <cell r="AD1022720"/>
        </row>
        <row r="1022721">
          <cell r="AD1022721"/>
        </row>
        <row r="1022722">
          <cell r="AD1022722"/>
        </row>
        <row r="1022723">
          <cell r="AD1022723"/>
        </row>
        <row r="1022724">
          <cell r="AD1022724"/>
        </row>
        <row r="1022725">
          <cell r="AD1022725"/>
        </row>
        <row r="1022726">
          <cell r="AD1022726"/>
        </row>
        <row r="1022727">
          <cell r="AD1022727"/>
        </row>
        <row r="1022728">
          <cell r="AD1022728"/>
        </row>
        <row r="1022729">
          <cell r="AD1022729"/>
        </row>
        <row r="1022730">
          <cell r="AD1022730"/>
        </row>
        <row r="1022731">
          <cell r="AD1022731"/>
        </row>
        <row r="1022732">
          <cell r="AD1022732"/>
        </row>
        <row r="1022733">
          <cell r="AD1022733"/>
        </row>
        <row r="1022734">
          <cell r="AD1022734"/>
        </row>
        <row r="1022735">
          <cell r="AD1022735"/>
        </row>
        <row r="1022736">
          <cell r="AD1022736"/>
        </row>
        <row r="1022737">
          <cell r="AD1022737"/>
        </row>
        <row r="1022738">
          <cell r="AD1022738"/>
        </row>
        <row r="1022739">
          <cell r="AD1022739"/>
        </row>
        <row r="1022740">
          <cell r="AD1022740"/>
        </row>
        <row r="1022741">
          <cell r="AD1022741"/>
        </row>
        <row r="1022742">
          <cell r="AD1022742"/>
        </row>
        <row r="1022743">
          <cell r="AD1022743"/>
        </row>
        <row r="1022744">
          <cell r="AD1022744"/>
        </row>
        <row r="1022745">
          <cell r="AD1022745"/>
        </row>
        <row r="1022746">
          <cell r="AD1022746"/>
        </row>
        <row r="1022747">
          <cell r="AD1022747"/>
        </row>
        <row r="1022748">
          <cell r="AD1022748"/>
        </row>
        <row r="1022749">
          <cell r="AD1022749"/>
        </row>
        <row r="1022750">
          <cell r="AD1022750"/>
        </row>
        <row r="1022751">
          <cell r="AD1022751"/>
        </row>
        <row r="1022752">
          <cell r="AD1022752"/>
        </row>
        <row r="1022753">
          <cell r="AD1022753"/>
        </row>
        <row r="1022754">
          <cell r="AD1022754"/>
        </row>
        <row r="1022755">
          <cell r="AD1022755"/>
        </row>
        <row r="1022756">
          <cell r="AD1022756"/>
        </row>
        <row r="1022757">
          <cell r="AD1022757"/>
        </row>
        <row r="1022758">
          <cell r="AD1022758"/>
        </row>
        <row r="1022759">
          <cell r="AD1022759"/>
        </row>
        <row r="1022760">
          <cell r="AD1022760"/>
        </row>
        <row r="1022761">
          <cell r="AD1022761"/>
        </row>
        <row r="1022762">
          <cell r="AD1022762"/>
        </row>
        <row r="1022763">
          <cell r="AD1022763"/>
        </row>
        <row r="1022764">
          <cell r="AD1022764"/>
        </row>
        <row r="1022765">
          <cell r="AD1022765"/>
        </row>
        <row r="1022766">
          <cell r="AD1022766"/>
        </row>
        <row r="1022767">
          <cell r="AD1022767"/>
        </row>
        <row r="1022768">
          <cell r="AD1022768"/>
        </row>
        <row r="1022769">
          <cell r="AD1022769"/>
        </row>
        <row r="1022770">
          <cell r="AD1022770"/>
        </row>
        <row r="1022771">
          <cell r="AD1022771"/>
        </row>
        <row r="1022772">
          <cell r="AD1022772"/>
        </row>
        <row r="1022773">
          <cell r="AD1022773"/>
        </row>
        <row r="1022774">
          <cell r="AD1022774"/>
        </row>
        <row r="1022775">
          <cell r="AD1022775"/>
        </row>
        <row r="1022776">
          <cell r="AD1022776"/>
        </row>
        <row r="1022777">
          <cell r="AD1022777"/>
        </row>
        <row r="1022778">
          <cell r="AD1022778"/>
        </row>
        <row r="1022779">
          <cell r="AD1022779"/>
        </row>
        <row r="1022780">
          <cell r="AD1022780"/>
        </row>
        <row r="1022781">
          <cell r="AD1022781"/>
        </row>
        <row r="1022782">
          <cell r="AD1022782"/>
        </row>
        <row r="1022783">
          <cell r="AD1022783"/>
        </row>
        <row r="1022784">
          <cell r="AD1022784"/>
        </row>
        <row r="1022785">
          <cell r="AD1022785"/>
        </row>
        <row r="1022786">
          <cell r="AD1022786"/>
        </row>
        <row r="1022787">
          <cell r="AD1022787"/>
        </row>
        <row r="1022788">
          <cell r="AD1022788"/>
        </row>
        <row r="1022789">
          <cell r="AD1022789"/>
        </row>
        <row r="1022790">
          <cell r="AD1022790"/>
        </row>
        <row r="1022791">
          <cell r="AD1022791"/>
        </row>
        <row r="1022792">
          <cell r="AD1022792"/>
        </row>
        <row r="1022793">
          <cell r="AD1022793"/>
        </row>
        <row r="1022794">
          <cell r="AD1022794"/>
        </row>
        <row r="1022795">
          <cell r="AD1022795"/>
        </row>
        <row r="1022796">
          <cell r="AD1022796"/>
        </row>
        <row r="1022797">
          <cell r="AD1022797"/>
        </row>
        <row r="1022798">
          <cell r="AD1022798"/>
        </row>
        <row r="1022799">
          <cell r="AD1022799"/>
        </row>
        <row r="1022800">
          <cell r="AD1022800"/>
        </row>
        <row r="1022801">
          <cell r="AD1022801"/>
        </row>
        <row r="1022802">
          <cell r="AD1022802"/>
        </row>
        <row r="1022803">
          <cell r="AD1022803"/>
        </row>
        <row r="1022804">
          <cell r="AD1022804"/>
        </row>
        <row r="1022805">
          <cell r="AD1022805"/>
        </row>
        <row r="1022806">
          <cell r="AD1022806"/>
        </row>
        <row r="1022807">
          <cell r="AD1022807"/>
        </row>
        <row r="1022808">
          <cell r="AD1022808"/>
        </row>
        <row r="1022809">
          <cell r="AD1022809"/>
        </row>
        <row r="1022810">
          <cell r="AD1022810"/>
        </row>
        <row r="1022811">
          <cell r="AD1022811"/>
        </row>
        <row r="1022812">
          <cell r="AD1022812"/>
        </row>
        <row r="1022813">
          <cell r="AD1022813"/>
        </row>
        <row r="1022814">
          <cell r="AD1022814"/>
        </row>
        <row r="1022815">
          <cell r="AD1022815"/>
        </row>
        <row r="1022816">
          <cell r="AD1022816"/>
        </row>
        <row r="1022817">
          <cell r="AD1022817"/>
        </row>
        <row r="1022818">
          <cell r="AD1022818"/>
        </row>
        <row r="1022819">
          <cell r="AD1022819"/>
        </row>
        <row r="1022820">
          <cell r="AD1022820"/>
        </row>
        <row r="1022821">
          <cell r="AD1022821"/>
        </row>
        <row r="1022822">
          <cell r="AD1022822"/>
        </row>
        <row r="1022823">
          <cell r="AD1022823"/>
        </row>
        <row r="1022824">
          <cell r="AD1022824"/>
        </row>
        <row r="1022825">
          <cell r="AD1022825"/>
        </row>
        <row r="1022826">
          <cell r="AD1022826"/>
        </row>
        <row r="1022827">
          <cell r="AD1022827"/>
        </row>
        <row r="1022828">
          <cell r="AD1022828"/>
        </row>
        <row r="1022829">
          <cell r="AD1022829"/>
        </row>
        <row r="1022830">
          <cell r="AD1022830"/>
        </row>
        <row r="1022831">
          <cell r="AD1022831"/>
        </row>
        <row r="1022832">
          <cell r="AD1022832"/>
        </row>
        <row r="1022833">
          <cell r="AD1022833"/>
        </row>
        <row r="1022834">
          <cell r="AD1022834"/>
        </row>
        <row r="1022835">
          <cell r="AD1022835"/>
        </row>
        <row r="1022836">
          <cell r="AD1022836"/>
        </row>
        <row r="1022837">
          <cell r="AD1022837"/>
        </row>
        <row r="1022838">
          <cell r="AD1022838"/>
        </row>
        <row r="1022839">
          <cell r="AD1022839"/>
        </row>
        <row r="1022840">
          <cell r="AD1022840"/>
        </row>
        <row r="1022841">
          <cell r="AD1022841"/>
        </row>
        <row r="1022842">
          <cell r="AD1022842"/>
        </row>
        <row r="1022843">
          <cell r="AD1022843"/>
        </row>
        <row r="1022844">
          <cell r="AD1022844"/>
        </row>
        <row r="1022845">
          <cell r="AD1022845"/>
        </row>
        <row r="1022846">
          <cell r="AD1022846"/>
        </row>
        <row r="1022847">
          <cell r="AD1022847"/>
        </row>
        <row r="1022848">
          <cell r="AD1022848"/>
        </row>
        <row r="1022849">
          <cell r="AD1022849"/>
        </row>
        <row r="1022850">
          <cell r="AD1022850"/>
        </row>
        <row r="1022851">
          <cell r="AD1022851"/>
        </row>
        <row r="1022852">
          <cell r="AD1022852"/>
        </row>
        <row r="1022853">
          <cell r="AD1022853"/>
        </row>
        <row r="1022854">
          <cell r="AD1022854"/>
        </row>
        <row r="1022855">
          <cell r="AD1022855"/>
        </row>
        <row r="1022856">
          <cell r="AD1022856"/>
        </row>
        <row r="1022857">
          <cell r="AD1022857"/>
        </row>
        <row r="1022858">
          <cell r="AD1022858"/>
        </row>
        <row r="1022859">
          <cell r="AD1022859"/>
        </row>
        <row r="1022860">
          <cell r="AD1022860"/>
        </row>
        <row r="1022861">
          <cell r="AD1022861"/>
        </row>
        <row r="1022862">
          <cell r="AD1022862"/>
        </row>
        <row r="1022863">
          <cell r="AD1022863"/>
        </row>
        <row r="1022864">
          <cell r="AD1022864"/>
        </row>
        <row r="1022865">
          <cell r="AD1022865"/>
        </row>
        <row r="1022866">
          <cell r="AD1022866"/>
        </row>
        <row r="1022867">
          <cell r="AD1022867"/>
        </row>
        <row r="1022868">
          <cell r="AD1022868"/>
        </row>
        <row r="1022869">
          <cell r="AD1022869"/>
        </row>
        <row r="1022870">
          <cell r="AD1022870"/>
        </row>
        <row r="1022871">
          <cell r="AD1022871"/>
        </row>
        <row r="1022872">
          <cell r="AD1022872"/>
        </row>
        <row r="1022873">
          <cell r="AD1022873"/>
        </row>
        <row r="1022874">
          <cell r="AD1022874"/>
        </row>
        <row r="1022875">
          <cell r="AD1022875"/>
        </row>
        <row r="1022876">
          <cell r="AD1022876"/>
        </row>
        <row r="1022877">
          <cell r="AD1022877"/>
        </row>
        <row r="1022878">
          <cell r="AD1022878"/>
        </row>
        <row r="1022879">
          <cell r="AD1022879"/>
        </row>
        <row r="1022880">
          <cell r="AD1022880"/>
        </row>
        <row r="1022881">
          <cell r="AD1022881"/>
        </row>
        <row r="1022882">
          <cell r="AD1022882"/>
        </row>
        <row r="1022883">
          <cell r="AD1022883"/>
        </row>
        <row r="1022884">
          <cell r="AD1022884"/>
        </row>
        <row r="1022885">
          <cell r="AD1022885"/>
        </row>
        <row r="1022886">
          <cell r="AD1022886"/>
        </row>
        <row r="1022887">
          <cell r="AD1022887"/>
        </row>
        <row r="1022888">
          <cell r="AD1022888"/>
        </row>
        <row r="1022889">
          <cell r="AD1022889"/>
        </row>
        <row r="1022890">
          <cell r="AD1022890"/>
        </row>
        <row r="1022891">
          <cell r="AD1022891"/>
        </row>
        <row r="1022892">
          <cell r="AD1022892"/>
        </row>
        <row r="1022893">
          <cell r="AD1022893"/>
        </row>
        <row r="1022894">
          <cell r="AD1022894"/>
        </row>
        <row r="1022895">
          <cell r="AD1022895"/>
        </row>
        <row r="1022896">
          <cell r="AD1022896"/>
        </row>
        <row r="1022897">
          <cell r="AD1022897"/>
        </row>
        <row r="1022898">
          <cell r="AD1022898"/>
        </row>
        <row r="1022899">
          <cell r="AD1022899"/>
        </row>
        <row r="1022900">
          <cell r="AD1022900"/>
        </row>
        <row r="1022901">
          <cell r="AD1022901"/>
        </row>
        <row r="1022902">
          <cell r="AD1022902"/>
        </row>
        <row r="1022903">
          <cell r="AD1022903"/>
        </row>
        <row r="1022904">
          <cell r="AD1022904"/>
        </row>
        <row r="1022905">
          <cell r="AD1022905"/>
        </row>
        <row r="1022906">
          <cell r="AD1022906"/>
        </row>
        <row r="1022907">
          <cell r="AD1022907"/>
        </row>
        <row r="1022908">
          <cell r="AD1022908"/>
        </row>
        <row r="1022909">
          <cell r="AD1022909"/>
        </row>
        <row r="1022910">
          <cell r="AD1022910"/>
        </row>
        <row r="1022911">
          <cell r="AD1022911"/>
        </row>
        <row r="1022912">
          <cell r="AD1022912"/>
        </row>
        <row r="1022913">
          <cell r="AD1022913"/>
        </row>
        <row r="1022914">
          <cell r="AD1022914"/>
        </row>
        <row r="1022915">
          <cell r="AD1022915"/>
        </row>
        <row r="1022916">
          <cell r="AD1022916"/>
        </row>
        <row r="1022917">
          <cell r="AD1022917"/>
        </row>
        <row r="1022918">
          <cell r="AD1022918"/>
        </row>
        <row r="1022919">
          <cell r="AD1022919"/>
        </row>
        <row r="1022920">
          <cell r="AD1022920"/>
        </row>
        <row r="1022921">
          <cell r="AD1022921"/>
        </row>
        <row r="1022922">
          <cell r="AD1022922"/>
        </row>
        <row r="1022923">
          <cell r="AD1022923"/>
        </row>
        <row r="1022924">
          <cell r="AD1022924"/>
        </row>
        <row r="1022925">
          <cell r="AD1022925"/>
        </row>
        <row r="1022926">
          <cell r="AD1022926"/>
        </row>
        <row r="1022927">
          <cell r="AD1022927"/>
        </row>
        <row r="1022928">
          <cell r="AD1022928"/>
        </row>
        <row r="1022929">
          <cell r="AD1022929"/>
        </row>
        <row r="1022930">
          <cell r="AD1022930"/>
        </row>
        <row r="1022931">
          <cell r="AD1022931"/>
        </row>
        <row r="1022932">
          <cell r="AD1022932"/>
        </row>
        <row r="1022933">
          <cell r="AD1022933"/>
        </row>
        <row r="1022934">
          <cell r="AD1022934"/>
        </row>
        <row r="1022935">
          <cell r="AD1022935"/>
        </row>
        <row r="1022936">
          <cell r="AD1022936"/>
        </row>
        <row r="1022937">
          <cell r="AD1022937"/>
        </row>
        <row r="1022938">
          <cell r="AD1022938"/>
        </row>
        <row r="1022939">
          <cell r="AD1022939"/>
        </row>
        <row r="1022940">
          <cell r="AD1022940"/>
        </row>
        <row r="1022941">
          <cell r="AD1022941"/>
        </row>
        <row r="1022942">
          <cell r="AD1022942"/>
        </row>
        <row r="1022943">
          <cell r="AD1022943"/>
        </row>
        <row r="1022944">
          <cell r="AD1022944"/>
        </row>
        <row r="1022945">
          <cell r="AD1022945"/>
        </row>
        <row r="1022946">
          <cell r="AD1022946"/>
        </row>
        <row r="1022947">
          <cell r="AD1022947"/>
        </row>
        <row r="1022948">
          <cell r="AD1022948"/>
        </row>
        <row r="1022949">
          <cell r="AD1022949"/>
        </row>
        <row r="1022950">
          <cell r="AD1022950"/>
        </row>
        <row r="1022951">
          <cell r="AD1022951"/>
        </row>
        <row r="1022952">
          <cell r="AD1022952"/>
        </row>
        <row r="1022953">
          <cell r="AD1022953"/>
        </row>
        <row r="1022954">
          <cell r="AD1022954"/>
        </row>
        <row r="1022955">
          <cell r="AD1022955"/>
        </row>
        <row r="1022956">
          <cell r="AD1022956"/>
        </row>
        <row r="1022957">
          <cell r="AD1022957"/>
        </row>
        <row r="1022958">
          <cell r="AD1022958"/>
        </row>
        <row r="1022959">
          <cell r="AD1022959"/>
        </row>
        <row r="1022960">
          <cell r="AD1022960"/>
        </row>
        <row r="1022961">
          <cell r="AD1022961"/>
        </row>
        <row r="1022962">
          <cell r="AD1022962"/>
        </row>
        <row r="1022963">
          <cell r="AD1022963"/>
        </row>
        <row r="1022964">
          <cell r="AD1022964"/>
        </row>
        <row r="1022965">
          <cell r="AD1022965"/>
        </row>
        <row r="1022966">
          <cell r="AD1022966"/>
        </row>
        <row r="1022967">
          <cell r="AD1022967"/>
        </row>
        <row r="1022968">
          <cell r="AD1022968"/>
        </row>
        <row r="1022969">
          <cell r="AD1022969"/>
        </row>
        <row r="1022970">
          <cell r="AD1022970"/>
        </row>
        <row r="1022971">
          <cell r="AD1022971"/>
        </row>
        <row r="1022972">
          <cell r="AD1022972"/>
        </row>
        <row r="1022973">
          <cell r="AD1022973"/>
        </row>
        <row r="1022974">
          <cell r="AD1022974"/>
        </row>
        <row r="1022975">
          <cell r="AD1022975"/>
        </row>
        <row r="1022976">
          <cell r="AD1022976"/>
        </row>
        <row r="1022977">
          <cell r="AD1022977"/>
        </row>
        <row r="1022978">
          <cell r="AD1022978"/>
        </row>
        <row r="1022979">
          <cell r="AD1022979"/>
        </row>
        <row r="1022980">
          <cell r="AD1022980"/>
        </row>
        <row r="1022981">
          <cell r="AD1022981"/>
        </row>
        <row r="1022982">
          <cell r="AD1022982"/>
        </row>
        <row r="1022983">
          <cell r="AD1022983"/>
        </row>
        <row r="1022984">
          <cell r="AD1022984"/>
        </row>
        <row r="1022985">
          <cell r="AD1022985"/>
        </row>
        <row r="1022986">
          <cell r="AD1022986"/>
        </row>
        <row r="1022987">
          <cell r="AD1022987"/>
        </row>
        <row r="1022988">
          <cell r="AD1022988"/>
        </row>
        <row r="1022989">
          <cell r="AD1022989"/>
        </row>
        <row r="1022990">
          <cell r="AD1022990"/>
        </row>
        <row r="1022991">
          <cell r="AD1022991"/>
        </row>
        <row r="1022992">
          <cell r="AD1022992"/>
        </row>
        <row r="1022993">
          <cell r="AD1022993"/>
        </row>
        <row r="1022994">
          <cell r="AD1022994"/>
        </row>
        <row r="1022995">
          <cell r="AD1022995"/>
        </row>
        <row r="1022996">
          <cell r="AD1022996"/>
        </row>
        <row r="1022997">
          <cell r="AD1022997"/>
        </row>
        <row r="1022998">
          <cell r="AD1022998"/>
        </row>
        <row r="1022999">
          <cell r="AD1022999"/>
        </row>
        <row r="1023000">
          <cell r="AD1023000"/>
        </row>
        <row r="1023001">
          <cell r="AD1023001"/>
        </row>
        <row r="1023002">
          <cell r="AD1023002"/>
        </row>
        <row r="1023003">
          <cell r="AD1023003"/>
        </row>
        <row r="1023004">
          <cell r="AD1023004"/>
        </row>
        <row r="1023005">
          <cell r="AD1023005"/>
        </row>
        <row r="1023006">
          <cell r="AD1023006"/>
        </row>
        <row r="1023007">
          <cell r="AD1023007"/>
        </row>
        <row r="1023008">
          <cell r="AD1023008"/>
        </row>
        <row r="1023009">
          <cell r="AD1023009"/>
        </row>
        <row r="1023010">
          <cell r="AD1023010"/>
        </row>
        <row r="1023011">
          <cell r="AD1023011"/>
        </row>
        <row r="1023012">
          <cell r="AD1023012"/>
        </row>
        <row r="1023013">
          <cell r="AD1023013"/>
        </row>
        <row r="1023014">
          <cell r="AD1023014"/>
        </row>
        <row r="1023015">
          <cell r="AD1023015"/>
        </row>
        <row r="1023016">
          <cell r="AD1023016"/>
        </row>
        <row r="1023017">
          <cell r="AD1023017"/>
        </row>
        <row r="1023018">
          <cell r="AD1023018"/>
        </row>
        <row r="1023019">
          <cell r="AD1023019"/>
        </row>
        <row r="1023020">
          <cell r="AD1023020"/>
        </row>
        <row r="1023021">
          <cell r="AD1023021"/>
        </row>
        <row r="1023022">
          <cell r="AD1023022"/>
        </row>
        <row r="1023023">
          <cell r="AD1023023"/>
        </row>
        <row r="1023024">
          <cell r="AD1023024"/>
        </row>
        <row r="1023025">
          <cell r="AD1023025"/>
        </row>
        <row r="1023026">
          <cell r="AD1023026"/>
        </row>
        <row r="1023027">
          <cell r="AD1023027"/>
        </row>
        <row r="1023028">
          <cell r="AD1023028"/>
        </row>
        <row r="1023029">
          <cell r="AD1023029"/>
        </row>
        <row r="1023030">
          <cell r="AD1023030"/>
        </row>
        <row r="1023031">
          <cell r="AD1023031"/>
        </row>
        <row r="1023032">
          <cell r="AD1023032"/>
        </row>
        <row r="1023033">
          <cell r="AD1023033"/>
        </row>
        <row r="1023034">
          <cell r="AD1023034"/>
        </row>
        <row r="1023035">
          <cell r="AD1023035"/>
        </row>
        <row r="1023036">
          <cell r="AD1023036"/>
        </row>
        <row r="1023037">
          <cell r="AD1023037"/>
        </row>
        <row r="1023038">
          <cell r="AD1023038"/>
        </row>
        <row r="1023039">
          <cell r="AD1023039"/>
        </row>
        <row r="1023040">
          <cell r="AD1023040"/>
        </row>
        <row r="1023041">
          <cell r="AD1023041"/>
        </row>
        <row r="1023042">
          <cell r="AD1023042"/>
        </row>
        <row r="1023043">
          <cell r="AD1023043"/>
        </row>
        <row r="1023044">
          <cell r="AD1023044"/>
        </row>
        <row r="1023045">
          <cell r="AD1023045"/>
        </row>
        <row r="1023046">
          <cell r="AD1023046"/>
        </row>
        <row r="1023047">
          <cell r="AD1023047"/>
        </row>
        <row r="1023048">
          <cell r="AD1023048"/>
        </row>
        <row r="1023049">
          <cell r="AD1023049"/>
        </row>
        <row r="1023050">
          <cell r="AD1023050"/>
        </row>
        <row r="1023051">
          <cell r="AD1023051"/>
        </row>
        <row r="1023052">
          <cell r="AD1023052"/>
        </row>
        <row r="1023053">
          <cell r="AD1023053"/>
        </row>
        <row r="1023054">
          <cell r="AD1023054"/>
        </row>
        <row r="1023055">
          <cell r="AD1023055"/>
        </row>
        <row r="1023056">
          <cell r="AD1023056"/>
        </row>
        <row r="1023057">
          <cell r="AD1023057"/>
        </row>
        <row r="1023058">
          <cell r="AD1023058"/>
        </row>
        <row r="1023059">
          <cell r="AD1023059"/>
        </row>
        <row r="1023060">
          <cell r="AD1023060"/>
        </row>
        <row r="1023061">
          <cell r="AD1023061"/>
        </row>
        <row r="1023062">
          <cell r="AD1023062"/>
        </row>
        <row r="1023063">
          <cell r="AD1023063"/>
        </row>
        <row r="1023064">
          <cell r="AD1023064"/>
        </row>
        <row r="1023065">
          <cell r="AD1023065"/>
        </row>
        <row r="1023066">
          <cell r="AD1023066"/>
        </row>
        <row r="1023067">
          <cell r="AD1023067"/>
        </row>
        <row r="1023068">
          <cell r="AD1023068"/>
        </row>
        <row r="1023069">
          <cell r="AD1023069"/>
        </row>
        <row r="1023070">
          <cell r="AD1023070"/>
        </row>
        <row r="1023071">
          <cell r="AD1023071"/>
        </row>
        <row r="1023072">
          <cell r="AD1023072"/>
        </row>
        <row r="1023073">
          <cell r="AD1023073"/>
        </row>
        <row r="1023074">
          <cell r="AD1023074"/>
        </row>
        <row r="1023075">
          <cell r="AD1023075"/>
        </row>
        <row r="1023076">
          <cell r="AD1023076"/>
        </row>
        <row r="1023077">
          <cell r="AD1023077"/>
        </row>
        <row r="1023078">
          <cell r="AD1023078"/>
        </row>
        <row r="1023079">
          <cell r="AD1023079"/>
        </row>
        <row r="1023080">
          <cell r="AD1023080"/>
        </row>
        <row r="1023081">
          <cell r="AD1023081"/>
        </row>
        <row r="1023082">
          <cell r="AD1023082"/>
        </row>
        <row r="1023083">
          <cell r="AD1023083"/>
        </row>
        <row r="1023084">
          <cell r="AD1023084"/>
        </row>
        <row r="1023085">
          <cell r="AD1023085"/>
        </row>
        <row r="1023086">
          <cell r="AD1023086"/>
        </row>
        <row r="1023087">
          <cell r="AD1023087"/>
        </row>
        <row r="1023088">
          <cell r="AD1023088"/>
        </row>
        <row r="1023089">
          <cell r="AD1023089"/>
        </row>
        <row r="1023090">
          <cell r="AD1023090"/>
        </row>
        <row r="1023091">
          <cell r="AD1023091"/>
        </row>
        <row r="1023092">
          <cell r="AD1023092"/>
        </row>
        <row r="1023093">
          <cell r="AD1023093"/>
        </row>
        <row r="1023094">
          <cell r="AD1023094"/>
        </row>
        <row r="1023095">
          <cell r="AD1023095"/>
        </row>
        <row r="1023096">
          <cell r="AD1023096"/>
        </row>
        <row r="1023097">
          <cell r="AD1023097"/>
        </row>
        <row r="1023098">
          <cell r="AD1023098"/>
        </row>
        <row r="1023099">
          <cell r="AD1023099"/>
        </row>
        <row r="1023100">
          <cell r="AD1023100"/>
        </row>
        <row r="1023101">
          <cell r="AD1023101"/>
        </row>
        <row r="1023102">
          <cell r="AD1023102"/>
        </row>
        <row r="1023103">
          <cell r="AD1023103"/>
        </row>
        <row r="1023104">
          <cell r="AD1023104"/>
        </row>
        <row r="1023105">
          <cell r="AD1023105"/>
        </row>
        <row r="1023106">
          <cell r="AD1023106"/>
        </row>
        <row r="1023107">
          <cell r="AD1023107"/>
        </row>
        <row r="1023108">
          <cell r="AD1023108"/>
        </row>
        <row r="1023109">
          <cell r="AD1023109"/>
        </row>
        <row r="1023110">
          <cell r="AD1023110"/>
        </row>
        <row r="1023111">
          <cell r="AD1023111"/>
        </row>
        <row r="1023112">
          <cell r="AD1023112"/>
        </row>
        <row r="1023113">
          <cell r="AD1023113"/>
        </row>
        <row r="1023114">
          <cell r="AD1023114"/>
        </row>
        <row r="1023115">
          <cell r="AD1023115"/>
        </row>
        <row r="1023116">
          <cell r="AD1023116"/>
        </row>
        <row r="1023117">
          <cell r="AD1023117"/>
        </row>
        <row r="1023118">
          <cell r="AD1023118"/>
        </row>
        <row r="1023119">
          <cell r="AD1023119"/>
        </row>
        <row r="1023120">
          <cell r="AD1023120"/>
        </row>
        <row r="1023121">
          <cell r="AD1023121"/>
        </row>
        <row r="1023122">
          <cell r="AD1023122"/>
        </row>
        <row r="1023123">
          <cell r="AD1023123"/>
        </row>
        <row r="1023124">
          <cell r="AD1023124"/>
        </row>
        <row r="1023125">
          <cell r="AD1023125"/>
        </row>
        <row r="1023126">
          <cell r="AD1023126"/>
        </row>
        <row r="1023127">
          <cell r="AD1023127"/>
        </row>
        <row r="1023128">
          <cell r="AD1023128"/>
        </row>
        <row r="1023129">
          <cell r="AD1023129"/>
        </row>
        <row r="1023130">
          <cell r="AD1023130"/>
        </row>
        <row r="1023131">
          <cell r="AD1023131"/>
        </row>
        <row r="1023132">
          <cell r="AD1023132"/>
        </row>
        <row r="1023133">
          <cell r="AD1023133"/>
        </row>
        <row r="1023134">
          <cell r="AD1023134"/>
        </row>
        <row r="1023135">
          <cell r="AD1023135"/>
        </row>
        <row r="1023136">
          <cell r="AD1023136"/>
        </row>
        <row r="1023137">
          <cell r="AD1023137"/>
        </row>
        <row r="1023138">
          <cell r="AD1023138"/>
        </row>
        <row r="1023139">
          <cell r="AD1023139"/>
        </row>
        <row r="1023140">
          <cell r="AD1023140"/>
        </row>
        <row r="1023141">
          <cell r="AD1023141"/>
        </row>
        <row r="1023142">
          <cell r="AD1023142"/>
        </row>
        <row r="1023143">
          <cell r="AD1023143"/>
        </row>
        <row r="1023144">
          <cell r="AD1023144"/>
        </row>
        <row r="1023145">
          <cell r="AD1023145"/>
        </row>
        <row r="1023146">
          <cell r="AD1023146"/>
        </row>
        <row r="1023147">
          <cell r="AD1023147"/>
        </row>
        <row r="1023148">
          <cell r="AD1023148"/>
        </row>
        <row r="1023149">
          <cell r="AD1023149"/>
        </row>
        <row r="1023150">
          <cell r="AD1023150"/>
        </row>
        <row r="1023151">
          <cell r="AD1023151"/>
        </row>
        <row r="1023152">
          <cell r="AD1023152"/>
        </row>
        <row r="1023153">
          <cell r="AD1023153"/>
        </row>
        <row r="1023154">
          <cell r="AD1023154"/>
        </row>
        <row r="1023155">
          <cell r="AD1023155"/>
        </row>
        <row r="1023156">
          <cell r="AD1023156"/>
        </row>
        <row r="1023157">
          <cell r="AD1023157"/>
        </row>
        <row r="1023158">
          <cell r="AD1023158"/>
        </row>
        <row r="1023159">
          <cell r="AD1023159"/>
        </row>
        <row r="1023160">
          <cell r="AD1023160"/>
        </row>
        <row r="1023161">
          <cell r="AD1023161"/>
        </row>
        <row r="1023162">
          <cell r="AD1023162"/>
        </row>
        <row r="1023163">
          <cell r="AD1023163"/>
        </row>
        <row r="1023164">
          <cell r="AD1023164"/>
        </row>
        <row r="1023165">
          <cell r="AD1023165"/>
        </row>
        <row r="1023166">
          <cell r="AD1023166"/>
        </row>
        <row r="1023167">
          <cell r="AD1023167"/>
        </row>
        <row r="1023168">
          <cell r="AD1023168"/>
        </row>
        <row r="1023169">
          <cell r="AD1023169"/>
        </row>
        <row r="1023170">
          <cell r="AD1023170"/>
        </row>
        <row r="1023171">
          <cell r="AD1023171"/>
        </row>
        <row r="1023172">
          <cell r="AD1023172"/>
        </row>
        <row r="1023173">
          <cell r="AD1023173"/>
        </row>
        <row r="1023174">
          <cell r="AD1023174"/>
        </row>
        <row r="1023175">
          <cell r="AD1023175"/>
        </row>
        <row r="1023176">
          <cell r="AD1023176"/>
        </row>
        <row r="1023177">
          <cell r="AD1023177"/>
        </row>
        <row r="1023178">
          <cell r="AD1023178"/>
        </row>
        <row r="1023179">
          <cell r="AD1023179"/>
        </row>
        <row r="1023180">
          <cell r="AD1023180"/>
        </row>
        <row r="1023181">
          <cell r="AD1023181"/>
        </row>
        <row r="1023182">
          <cell r="AD1023182"/>
        </row>
        <row r="1023183">
          <cell r="AD1023183"/>
        </row>
        <row r="1023184">
          <cell r="AD1023184"/>
        </row>
        <row r="1023185">
          <cell r="AD1023185"/>
        </row>
        <row r="1023186">
          <cell r="AD1023186"/>
        </row>
        <row r="1023187">
          <cell r="AD1023187"/>
        </row>
        <row r="1023188">
          <cell r="AD1023188"/>
        </row>
        <row r="1023189">
          <cell r="AD1023189"/>
        </row>
        <row r="1023190">
          <cell r="AD1023190"/>
        </row>
        <row r="1023191">
          <cell r="AD1023191"/>
        </row>
        <row r="1023192">
          <cell r="AD1023192"/>
        </row>
        <row r="1023193">
          <cell r="AD1023193"/>
        </row>
        <row r="1023194">
          <cell r="AD1023194"/>
        </row>
        <row r="1023195">
          <cell r="AD1023195"/>
        </row>
        <row r="1023196">
          <cell r="AD1023196"/>
        </row>
        <row r="1023197">
          <cell r="AD1023197"/>
        </row>
        <row r="1023198">
          <cell r="AD1023198"/>
        </row>
        <row r="1023199">
          <cell r="AD1023199"/>
        </row>
        <row r="1023200">
          <cell r="AD1023200"/>
        </row>
        <row r="1023201">
          <cell r="AD1023201"/>
        </row>
        <row r="1023202">
          <cell r="AD1023202"/>
        </row>
        <row r="1023203">
          <cell r="AD1023203"/>
        </row>
        <row r="1023204">
          <cell r="AD1023204"/>
        </row>
        <row r="1023205">
          <cell r="AD1023205"/>
        </row>
        <row r="1023206">
          <cell r="AD1023206"/>
        </row>
        <row r="1023207">
          <cell r="AD1023207"/>
        </row>
        <row r="1023208">
          <cell r="AD1023208"/>
        </row>
        <row r="1023209">
          <cell r="AD1023209"/>
        </row>
        <row r="1023210">
          <cell r="AD1023210"/>
        </row>
        <row r="1023211">
          <cell r="AD1023211"/>
        </row>
        <row r="1023212">
          <cell r="AD1023212"/>
        </row>
        <row r="1023213">
          <cell r="AD1023213"/>
        </row>
        <row r="1023214">
          <cell r="AD1023214"/>
        </row>
        <row r="1023215">
          <cell r="AD1023215"/>
        </row>
        <row r="1023216">
          <cell r="AD1023216"/>
        </row>
        <row r="1023217">
          <cell r="AD1023217"/>
        </row>
        <row r="1023218">
          <cell r="AD1023218"/>
        </row>
        <row r="1023219">
          <cell r="AD1023219"/>
        </row>
        <row r="1023220">
          <cell r="AD1023220"/>
        </row>
        <row r="1023221">
          <cell r="AD1023221"/>
        </row>
        <row r="1023222">
          <cell r="AD1023222"/>
        </row>
        <row r="1023223">
          <cell r="AD1023223"/>
        </row>
        <row r="1023224">
          <cell r="AD1023224"/>
        </row>
        <row r="1023225">
          <cell r="AD1023225"/>
        </row>
        <row r="1023226">
          <cell r="AD1023226"/>
        </row>
        <row r="1023227">
          <cell r="AD1023227"/>
        </row>
        <row r="1023228">
          <cell r="AD1023228"/>
        </row>
        <row r="1023229">
          <cell r="AD1023229"/>
        </row>
        <row r="1023230">
          <cell r="AD1023230"/>
        </row>
        <row r="1023231">
          <cell r="AD1023231"/>
        </row>
        <row r="1023232">
          <cell r="AD1023232"/>
        </row>
        <row r="1023233">
          <cell r="AD1023233"/>
        </row>
        <row r="1023234">
          <cell r="AD1023234"/>
        </row>
        <row r="1023235">
          <cell r="AD1023235"/>
        </row>
        <row r="1023236">
          <cell r="AD1023236"/>
        </row>
        <row r="1023237">
          <cell r="AD1023237"/>
        </row>
        <row r="1023238">
          <cell r="AD1023238"/>
        </row>
        <row r="1023239">
          <cell r="AD1023239"/>
        </row>
        <row r="1023240">
          <cell r="AD1023240"/>
        </row>
        <row r="1023241">
          <cell r="AD1023241"/>
        </row>
        <row r="1023242">
          <cell r="AD1023242"/>
        </row>
        <row r="1023243">
          <cell r="AD1023243"/>
        </row>
        <row r="1023244">
          <cell r="AD1023244"/>
        </row>
        <row r="1023245">
          <cell r="AD1023245"/>
        </row>
        <row r="1023246">
          <cell r="AD1023246"/>
        </row>
        <row r="1023247">
          <cell r="AD1023247"/>
        </row>
        <row r="1023248">
          <cell r="AD1023248"/>
        </row>
        <row r="1023249">
          <cell r="AD1023249"/>
        </row>
        <row r="1023250">
          <cell r="AD1023250"/>
        </row>
        <row r="1023251">
          <cell r="AD1023251"/>
        </row>
        <row r="1023252">
          <cell r="AD1023252"/>
        </row>
        <row r="1023253">
          <cell r="AD1023253"/>
        </row>
        <row r="1023254">
          <cell r="AD1023254"/>
        </row>
        <row r="1023255">
          <cell r="AD1023255"/>
        </row>
        <row r="1023256">
          <cell r="AD1023256"/>
        </row>
        <row r="1023257">
          <cell r="AD1023257"/>
        </row>
        <row r="1023258">
          <cell r="AD1023258"/>
        </row>
        <row r="1023259">
          <cell r="AD1023259"/>
        </row>
        <row r="1023260">
          <cell r="AD1023260"/>
        </row>
        <row r="1023261">
          <cell r="AD1023261"/>
        </row>
        <row r="1023262">
          <cell r="AD1023262"/>
        </row>
        <row r="1023263">
          <cell r="AD1023263"/>
        </row>
        <row r="1023264">
          <cell r="AD1023264"/>
        </row>
        <row r="1023265">
          <cell r="AD1023265"/>
        </row>
        <row r="1023266">
          <cell r="AD1023266"/>
        </row>
        <row r="1023267">
          <cell r="AD1023267"/>
        </row>
        <row r="1023268">
          <cell r="AD1023268"/>
        </row>
        <row r="1023269">
          <cell r="AD1023269"/>
        </row>
        <row r="1023270">
          <cell r="AD1023270"/>
        </row>
        <row r="1023271">
          <cell r="AD1023271"/>
        </row>
        <row r="1023272">
          <cell r="AD1023272"/>
        </row>
        <row r="1023273">
          <cell r="AD1023273"/>
        </row>
        <row r="1023274">
          <cell r="AD1023274"/>
        </row>
        <row r="1023275">
          <cell r="AD1023275"/>
        </row>
        <row r="1023276">
          <cell r="AD1023276"/>
        </row>
        <row r="1023277">
          <cell r="AD1023277"/>
        </row>
        <row r="1023278">
          <cell r="AD1023278"/>
        </row>
        <row r="1023279">
          <cell r="AD1023279"/>
        </row>
        <row r="1023280">
          <cell r="AD1023280"/>
        </row>
        <row r="1023281">
          <cell r="AD1023281"/>
        </row>
        <row r="1023282">
          <cell r="AD1023282"/>
        </row>
        <row r="1023283">
          <cell r="AD1023283"/>
        </row>
        <row r="1023284">
          <cell r="AD1023284"/>
        </row>
        <row r="1023285">
          <cell r="AD1023285"/>
        </row>
        <row r="1023286">
          <cell r="AD1023286"/>
        </row>
        <row r="1023287">
          <cell r="AD1023287"/>
        </row>
        <row r="1023288">
          <cell r="AD1023288"/>
        </row>
        <row r="1023289">
          <cell r="AD1023289"/>
        </row>
        <row r="1023290">
          <cell r="AD1023290"/>
        </row>
        <row r="1023291">
          <cell r="AD1023291"/>
        </row>
        <row r="1023292">
          <cell r="AD1023292"/>
        </row>
        <row r="1023293">
          <cell r="AD1023293"/>
        </row>
        <row r="1023294">
          <cell r="AD1023294"/>
        </row>
        <row r="1023295">
          <cell r="AD1023295"/>
        </row>
        <row r="1023296">
          <cell r="AD1023296"/>
        </row>
        <row r="1023297">
          <cell r="AD1023297"/>
        </row>
        <row r="1023298">
          <cell r="AD1023298"/>
        </row>
        <row r="1023299">
          <cell r="AD1023299"/>
        </row>
        <row r="1023300">
          <cell r="AD1023300"/>
        </row>
        <row r="1023301">
          <cell r="AD1023301"/>
        </row>
        <row r="1023302">
          <cell r="AD1023302"/>
        </row>
        <row r="1023303">
          <cell r="AD1023303"/>
        </row>
        <row r="1023304">
          <cell r="AD1023304"/>
        </row>
        <row r="1023305">
          <cell r="AD1023305"/>
        </row>
        <row r="1023306">
          <cell r="AD1023306"/>
        </row>
        <row r="1023307">
          <cell r="AD1023307"/>
        </row>
        <row r="1023308">
          <cell r="AD1023308"/>
        </row>
        <row r="1023309">
          <cell r="AD1023309"/>
        </row>
        <row r="1023310">
          <cell r="AD1023310"/>
        </row>
        <row r="1023311">
          <cell r="AD1023311"/>
        </row>
        <row r="1023312">
          <cell r="AD1023312"/>
        </row>
        <row r="1023313">
          <cell r="AD1023313"/>
        </row>
        <row r="1023314">
          <cell r="AD1023314"/>
        </row>
        <row r="1023315">
          <cell r="AD1023315"/>
        </row>
        <row r="1023316">
          <cell r="AD1023316"/>
        </row>
        <row r="1023317">
          <cell r="AD1023317"/>
        </row>
        <row r="1023318">
          <cell r="AD1023318"/>
        </row>
        <row r="1023319">
          <cell r="AD1023319"/>
        </row>
        <row r="1023320">
          <cell r="AD1023320"/>
        </row>
        <row r="1023321">
          <cell r="AD1023321"/>
        </row>
        <row r="1023322">
          <cell r="AD1023322"/>
        </row>
        <row r="1023323">
          <cell r="AD1023323"/>
        </row>
        <row r="1023324">
          <cell r="AD1023324"/>
        </row>
        <row r="1023325">
          <cell r="AD1023325"/>
        </row>
        <row r="1023326">
          <cell r="AD1023326"/>
        </row>
        <row r="1023327">
          <cell r="AD1023327"/>
        </row>
        <row r="1023328">
          <cell r="AD1023328"/>
        </row>
        <row r="1023329">
          <cell r="AD1023329"/>
        </row>
        <row r="1023330">
          <cell r="AD1023330"/>
        </row>
        <row r="1023331">
          <cell r="AD1023331"/>
        </row>
        <row r="1023332">
          <cell r="AD1023332"/>
        </row>
        <row r="1023333">
          <cell r="AD1023333"/>
        </row>
        <row r="1023334">
          <cell r="AD1023334"/>
        </row>
        <row r="1023335">
          <cell r="AD1023335"/>
        </row>
        <row r="1023336">
          <cell r="AD1023336"/>
        </row>
        <row r="1023337">
          <cell r="AD1023337"/>
        </row>
        <row r="1023338">
          <cell r="AD1023338"/>
        </row>
        <row r="1023339">
          <cell r="AD1023339"/>
        </row>
        <row r="1023340">
          <cell r="AD1023340"/>
        </row>
        <row r="1023341">
          <cell r="AD1023341"/>
        </row>
        <row r="1023342">
          <cell r="AD1023342"/>
        </row>
        <row r="1023343">
          <cell r="AD1023343"/>
        </row>
        <row r="1023344">
          <cell r="AD1023344"/>
        </row>
        <row r="1023345">
          <cell r="AD1023345"/>
        </row>
        <row r="1023346">
          <cell r="AD1023346"/>
        </row>
        <row r="1023347">
          <cell r="AD1023347"/>
        </row>
        <row r="1023348">
          <cell r="AD1023348"/>
        </row>
        <row r="1023349">
          <cell r="AD1023349"/>
        </row>
        <row r="1023350">
          <cell r="AD1023350"/>
        </row>
        <row r="1023351">
          <cell r="AD1023351"/>
        </row>
        <row r="1023352">
          <cell r="AD1023352"/>
        </row>
        <row r="1023353">
          <cell r="AD1023353"/>
        </row>
        <row r="1023354">
          <cell r="AD1023354"/>
        </row>
        <row r="1023355">
          <cell r="AD1023355"/>
        </row>
        <row r="1023356">
          <cell r="AD1023356"/>
        </row>
        <row r="1023357">
          <cell r="AD1023357"/>
        </row>
        <row r="1023358">
          <cell r="AD1023358"/>
        </row>
        <row r="1023359">
          <cell r="AD1023359"/>
        </row>
        <row r="1023360">
          <cell r="AD1023360"/>
        </row>
        <row r="1023361">
          <cell r="AD1023361"/>
        </row>
        <row r="1023362">
          <cell r="AD1023362"/>
        </row>
        <row r="1023363">
          <cell r="AD1023363"/>
        </row>
        <row r="1023364">
          <cell r="AD1023364"/>
        </row>
        <row r="1023365">
          <cell r="AD1023365"/>
        </row>
        <row r="1023366">
          <cell r="AD1023366"/>
        </row>
        <row r="1023367">
          <cell r="AD1023367"/>
        </row>
        <row r="1023368">
          <cell r="AD1023368"/>
        </row>
        <row r="1023369">
          <cell r="AD1023369"/>
        </row>
        <row r="1023370">
          <cell r="AD1023370"/>
        </row>
        <row r="1023371">
          <cell r="AD1023371"/>
        </row>
        <row r="1023372">
          <cell r="AD1023372"/>
        </row>
        <row r="1023373">
          <cell r="AD1023373"/>
        </row>
        <row r="1023374">
          <cell r="AD1023374"/>
        </row>
        <row r="1023375">
          <cell r="AD1023375"/>
        </row>
        <row r="1023376">
          <cell r="AD1023376"/>
        </row>
        <row r="1023377">
          <cell r="AD1023377"/>
        </row>
        <row r="1023378">
          <cell r="AD1023378"/>
        </row>
        <row r="1023379">
          <cell r="AD1023379"/>
        </row>
        <row r="1023380">
          <cell r="AD1023380"/>
        </row>
        <row r="1023381">
          <cell r="AD1023381"/>
        </row>
        <row r="1023382">
          <cell r="AD1023382"/>
        </row>
        <row r="1023383">
          <cell r="AD1023383"/>
        </row>
        <row r="1023384">
          <cell r="AD1023384"/>
        </row>
        <row r="1023385">
          <cell r="AD1023385"/>
        </row>
        <row r="1023386">
          <cell r="AD1023386"/>
        </row>
        <row r="1023387">
          <cell r="AD1023387"/>
        </row>
        <row r="1023388">
          <cell r="AD1023388"/>
        </row>
        <row r="1023389">
          <cell r="AD1023389"/>
        </row>
        <row r="1023390">
          <cell r="AD1023390"/>
        </row>
        <row r="1023391">
          <cell r="AD1023391"/>
        </row>
        <row r="1023392">
          <cell r="AD1023392"/>
        </row>
        <row r="1023393">
          <cell r="AD1023393"/>
        </row>
        <row r="1023394">
          <cell r="AD1023394"/>
        </row>
        <row r="1023395">
          <cell r="AD1023395"/>
        </row>
        <row r="1023396">
          <cell r="AD1023396"/>
        </row>
        <row r="1023397">
          <cell r="AD1023397"/>
        </row>
        <row r="1023398">
          <cell r="AD1023398"/>
        </row>
        <row r="1023399">
          <cell r="AD1023399"/>
        </row>
        <row r="1023400">
          <cell r="AD1023400"/>
        </row>
        <row r="1023401">
          <cell r="AD1023401"/>
        </row>
        <row r="1023402">
          <cell r="AD1023402"/>
        </row>
        <row r="1023403">
          <cell r="AD1023403"/>
        </row>
        <row r="1023404">
          <cell r="AD1023404"/>
        </row>
        <row r="1023405">
          <cell r="AD1023405"/>
        </row>
        <row r="1023406">
          <cell r="AD1023406"/>
        </row>
        <row r="1023407">
          <cell r="AD1023407"/>
        </row>
        <row r="1023408">
          <cell r="AD1023408"/>
        </row>
        <row r="1023409">
          <cell r="AD1023409"/>
        </row>
        <row r="1023410">
          <cell r="AD1023410"/>
        </row>
        <row r="1023411">
          <cell r="AD1023411"/>
        </row>
        <row r="1023412">
          <cell r="AD1023412"/>
        </row>
        <row r="1023413">
          <cell r="AD1023413"/>
        </row>
        <row r="1023414">
          <cell r="AD1023414"/>
        </row>
        <row r="1023415">
          <cell r="AD1023415"/>
        </row>
        <row r="1023416">
          <cell r="AD1023416"/>
        </row>
        <row r="1023417">
          <cell r="AD1023417"/>
        </row>
        <row r="1023418">
          <cell r="AD1023418"/>
        </row>
        <row r="1023419">
          <cell r="AD1023419"/>
        </row>
        <row r="1023420">
          <cell r="AD1023420"/>
        </row>
        <row r="1023421">
          <cell r="AD1023421"/>
        </row>
        <row r="1023422">
          <cell r="AD1023422"/>
        </row>
        <row r="1023423">
          <cell r="AD1023423"/>
        </row>
        <row r="1023424">
          <cell r="AD1023424"/>
        </row>
        <row r="1023425">
          <cell r="AD1023425"/>
        </row>
        <row r="1023426">
          <cell r="AD1023426"/>
        </row>
        <row r="1023427">
          <cell r="AD1023427"/>
        </row>
        <row r="1023428">
          <cell r="AD1023428"/>
        </row>
        <row r="1023429">
          <cell r="AD1023429"/>
        </row>
        <row r="1023430">
          <cell r="AD1023430"/>
        </row>
        <row r="1023431">
          <cell r="AD1023431"/>
        </row>
        <row r="1023432">
          <cell r="AD1023432"/>
        </row>
        <row r="1023433">
          <cell r="AD1023433"/>
        </row>
        <row r="1023434">
          <cell r="AD1023434"/>
        </row>
        <row r="1023435">
          <cell r="AD1023435"/>
        </row>
        <row r="1023436">
          <cell r="AD1023436"/>
        </row>
        <row r="1023437">
          <cell r="AD1023437"/>
        </row>
        <row r="1023438">
          <cell r="AD1023438"/>
        </row>
        <row r="1023439">
          <cell r="AD1023439"/>
        </row>
        <row r="1023440">
          <cell r="AD1023440"/>
        </row>
        <row r="1023441">
          <cell r="AD1023441"/>
        </row>
        <row r="1023442">
          <cell r="AD1023442"/>
        </row>
        <row r="1023443">
          <cell r="AD1023443"/>
        </row>
        <row r="1023444">
          <cell r="AD1023444"/>
        </row>
        <row r="1023445">
          <cell r="AD1023445"/>
        </row>
        <row r="1023446">
          <cell r="AD1023446"/>
        </row>
        <row r="1023447">
          <cell r="AD1023447"/>
        </row>
        <row r="1023448">
          <cell r="AD1023448"/>
        </row>
        <row r="1023449">
          <cell r="AD1023449"/>
        </row>
        <row r="1023450">
          <cell r="AD1023450"/>
        </row>
        <row r="1023451">
          <cell r="AD1023451"/>
        </row>
        <row r="1023452">
          <cell r="AD1023452"/>
        </row>
        <row r="1023453">
          <cell r="AD1023453"/>
        </row>
        <row r="1023454">
          <cell r="AD1023454"/>
        </row>
        <row r="1023455">
          <cell r="AD1023455"/>
        </row>
        <row r="1023456">
          <cell r="AD1023456"/>
        </row>
        <row r="1023457">
          <cell r="AD1023457"/>
        </row>
        <row r="1023458">
          <cell r="AD1023458"/>
        </row>
        <row r="1023459">
          <cell r="AD1023459"/>
        </row>
        <row r="1023460">
          <cell r="AD1023460"/>
        </row>
        <row r="1023461">
          <cell r="AD1023461"/>
        </row>
        <row r="1023462">
          <cell r="AD1023462"/>
        </row>
        <row r="1023463">
          <cell r="AD1023463"/>
        </row>
        <row r="1023464">
          <cell r="AD1023464"/>
        </row>
        <row r="1023465">
          <cell r="AD1023465"/>
        </row>
        <row r="1023466">
          <cell r="AD1023466"/>
        </row>
        <row r="1023467">
          <cell r="AD1023467"/>
        </row>
        <row r="1023468">
          <cell r="AD1023468"/>
        </row>
        <row r="1023469">
          <cell r="AD1023469"/>
        </row>
        <row r="1023470">
          <cell r="AD1023470"/>
        </row>
        <row r="1023471">
          <cell r="AD1023471"/>
        </row>
        <row r="1023472">
          <cell r="AD1023472"/>
        </row>
        <row r="1023473">
          <cell r="AD1023473"/>
        </row>
        <row r="1023474">
          <cell r="AD1023474"/>
        </row>
        <row r="1023475">
          <cell r="AD1023475"/>
        </row>
        <row r="1023476">
          <cell r="AD1023476"/>
        </row>
        <row r="1023477">
          <cell r="AD1023477"/>
        </row>
        <row r="1023478">
          <cell r="AD1023478"/>
        </row>
        <row r="1023479">
          <cell r="AD1023479"/>
        </row>
        <row r="1023480">
          <cell r="AD1023480"/>
        </row>
        <row r="1023481">
          <cell r="AD1023481"/>
        </row>
        <row r="1023482">
          <cell r="AD1023482"/>
        </row>
        <row r="1023483">
          <cell r="AD1023483"/>
        </row>
        <row r="1023484">
          <cell r="AD1023484"/>
        </row>
        <row r="1023485">
          <cell r="AD1023485"/>
        </row>
        <row r="1023486">
          <cell r="AD1023486"/>
        </row>
        <row r="1023487">
          <cell r="AD1023487"/>
        </row>
        <row r="1023488">
          <cell r="AD1023488"/>
        </row>
        <row r="1023489">
          <cell r="AD1023489"/>
        </row>
        <row r="1023490">
          <cell r="AD1023490"/>
        </row>
        <row r="1023491">
          <cell r="AD1023491"/>
        </row>
        <row r="1023492">
          <cell r="AD1023492"/>
        </row>
        <row r="1023493">
          <cell r="AD1023493"/>
        </row>
        <row r="1023494">
          <cell r="AD1023494"/>
        </row>
        <row r="1023495">
          <cell r="AD1023495"/>
        </row>
        <row r="1023496">
          <cell r="AD1023496"/>
        </row>
        <row r="1023497">
          <cell r="AD1023497"/>
        </row>
        <row r="1023498">
          <cell r="AD1023498"/>
        </row>
        <row r="1023499">
          <cell r="AD1023499"/>
        </row>
        <row r="1023500">
          <cell r="AD1023500"/>
        </row>
        <row r="1023501">
          <cell r="AD1023501"/>
        </row>
        <row r="1023502">
          <cell r="AD1023502"/>
        </row>
        <row r="1023503">
          <cell r="AD1023503"/>
        </row>
        <row r="1023504">
          <cell r="AD1023504"/>
        </row>
        <row r="1023505">
          <cell r="AD1023505"/>
        </row>
        <row r="1023506">
          <cell r="AD1023506"/>
        </row>
        <row r="1023507">
          <cell r="AD1023507"/>
        </row>
        <row r="1023508">
          <cell r="AD1023508"/>
        </row>
        <row r="1023509">
          <cell r="AD1023509"/>
        </row>
        <row r="1023510">
          <cell r="AD1023510"/>
        </row>
        <row r="1023511">
          <cell r="AD1023511"/>
        </row>
        <row r="1023512">
          <cell r="AD1023512"/>
        </row>
        <row r="1023513">
          <cell r="AD1023513"/>
        </row>
        <row r="1023514">
          <cell r="AD1023514"/>
        </row>
        <row r="1023515">
          <cell r="AD1023515"/>
        </row>
        <row r="1023516">
          <cell r="AD1023516"/>
        </row>
        <row r="1023517">
          <cell r="AD1023517"/>
        </row>
        <row r="1023518">
          <cell r="AD1023518"/>
        </row>
        <row r="1023519">
          <cell r="AD1023519"/>
        </row>
        <row r="1023520">
          <cell r="AD1023520"/>
        </row>
        <row r="1023521">
          <cell r="AD1023521"/>
        </row>
        <row r="1023522">
          <cell r="AD1023522"/>
        </row>
        <row r="1023523">
          <cell r="AD1023523"/>
        </row>
        <row r="1023524">
          <cell r="AD1023524"/>
        </row>
        <row r="1023525">
          <cell r="AD1023525"/>
        </row>
        <row r="1023526">
          <cell r="AD1023526"/>
        </row>
        <row r="1023527">
          <cell r="AD1023527"/>
        </row>
        <row r="1023528">
          <cell r="AD1023528"/>
        </row>
        <row r="1023529">
          <cell r="AD1023529"/>
        </row>
        <row r="1023530">
          <cell r="AD1023530"/>
        </row>
        <row r="1023531">
          <cell r="AD1023531"/>
        </row>
        <row r="1023532">
          <cell r="AD1023532"/>
        </row>
        <row r="1023533">
          <cell r="AD1023533"/>
        </row>
        <row r="1023534">
          <cell r="AD1023534"/>
        </row>
        <row r="1023535">
          <cell r="AD1023535"/>
        </row>
        <row r="1023536">
          <cell r="AD1023536"/>
        </row>
        <row r="1023537">
          <cell r="AD1023537"/>
        </row>
        <row r="1023538">
          <cell r="AD1023538"/>
        </row>
        <row r="1023539">
          <cell r="AD1023539"/>
        </row>
        <row r="1023540">
          <cell r="AD1023540"/>
        </row>
        <row r="1023541">
          <cell r="AD1023541"/>
        </row>
        <row r="1023542">
          <cell r="AD1023542"/>
        </row>
        <row r="1023543">
          <cell r="AD1023543"/>
        </row>
        <row r="1023544">
          <cell r="AD1023544"/>
        </row>
        <row r="1023545">
          <cell r="AD1023545"/>
        </row>
        <row r="1023546">
          <cell r="AD1023546"/>
        </row>
        <row r="1023547">
          <cell r="AD1023547"/>
        </row>
        <row r="1023548">
          <cell r="AD1023548"/>
        </row>
        <row r="1023549">
          <cell r="AD1023549"/>
        </row>
        <row r="1023550">
          <cell r="AD1023550"/>
        </row>
        <row r="1023551">
          <cell r="AD1023551"/>
        </row>
        <row r="1023552">
          <cell r="AD1023552"/>
        </row>
        <row r="1023553">
          <cell r="AD1023553"/>
        </row>
        <row r="1023554">
          <cell r="AD1023554"/>
        </row>
        <row r="1023555">
          <cell r="AD1023555"/>
        </row>
        <row r="1023556">
          <cell r="AD1023556"/>
        </row>
        <row r="1023557">
          <cell r="AD1023557"/>
        </row>
        <row r="1023558">
          <cell r="AD1023558"/>
        </row>
        <row r="1023559">
          <cell r="AD1023559"/>
        </row>
        <row r="1023560">
          <cell r="AD1023560"/>
        </row>
        <row r="1023561">
          <cell r="AD1023561"/>
        </row>
        <row r="1023562">
          <cell r="AD1023562"/>
        </row>
        <row r="1023563">
          <cell r="AD1023563"/>
        </row>
        <row r="1023564">
          <cell r="AD1023564"/>
        </row>
        <row r="1023565">
          <cell r="AD1023565"/>
        </row>
        <row r="1023566">
          <cell r="AD1023566"/>
        </row>
        <row r="1023567">
          <cell r="AD1023567"/>
        </row>
        <row r="1023568">
          <cell r="AD1023568"/>
        </row>
        <row r="1023569">
          <cell r="AD1023569"/>
        </row>
        <row r="1023570">
          <cell r="AD1023570"/>
        </row>
        <row r="1023571">
          <cell r="AD1023571"/>
        </row>
        <row r="1023572">
          <cell r="AD1023572"/>
        </row>
        <row r="1023573">
          <cell r="AD1023573"/>
        </row>
        <row r="1023574">
          <cell r="AD1023574"/>
        </row>
        <row r="1023575">
          <cell r="AD1023575"/>
        </row>
        <row r="1023576">
          <cell r="AD1023576"/>
        </row>
        <row r="1023577">
          <cell r="AD1023577"/>
        </row>
        <row r="1023578">
          <cell r="AD1023578"/>
        </row>
        <row r="1023579">
          <cell r="AD1023579"/>
        </row>
        <row r="1023580">
          <cell r="AD1023580"/>
        </row>
        <row r="1023581">
          <cell r="AD1023581"/>
        </row>
        <row r="1023582">
          <cell r="AD1023582"/>
        </row>
        <row r="1023583">
          <cell r="AD1023583"/>
        </row>
        <row r="1023584">
          <cell r="AD1023584"/>
        </row>
        <row r="1023585">
          <cell r="AD1023585"/>
        </row>
        <row r="1023586">
          <cell r="AD1023586"/>
        </row>
        <row r="1023587">
          <cell r="AD1023587"/>
        </row>
        <row r="1023588">
          <cell r="AD1023588"/>
        </row>
        <row r="1023589">
          <cell r="AD1023589"/>
        </row>
        <row r="1023590">
          <cell r="AD1023590"/>
        </row>
        <row r="1023591">
          <cell r="AD1023591"/>
        </row>
        <row r="1023592">
          <cell r="AD1023592"/>
        </row>
        <row r="1023593">
          <cell r="AD1023593"/>
        </row>
        <row r="1023594">
          <cell r="AD1023594"/>
        </row>
        <row r="1023595">
          <cell r="AD1023595"/>
        </row>
        <row r="1023596">
          <cell r="AD1023596"/>
        </row>
        <row r="1023597">
          <cell r="AD1023597"/>
        </row>
        <row r="1023598">
          <cell r="AD1023598"/>
        </row>
        <row r="1023599">
          <cell r="AD1023599"/>
        </row>
        <row r="1023600">
          <cell r="AD1023600"/>
        </row>
        <row r="1023601">
          <cell r="AD1023601"/>
        </row>
        <row r="1023602">
          <cell r="AD1023602"/>
        </row>
        <row r="1023603">
          <cell r="AD1023603"/>
        </row>
        <row r="1023604">
          <cell r="AD1023604"/>
        </row>
        <row r="1023605">
          <cell r="AD1023605"/>
        </row>
        <row r="1023606">
          <cell r="AD1023606"/>
        </row>
        <row r="1023607">
          <cell r="AD1023607"/>
        </row>
        <row r="1023608">
          <cell r="AD1023608"/>
        </row>
        <row r="1023609">
          <cell r="AD1023609"/>
        </row>
        <row r="1023610">
          <cell r="AD1023610"/>
        </row>
        <row r="1023611">
          <cell r="AD1023611"/>
        </row>
        <row r="1023612">
          <cell r="AD1023612"/>
        </row>
        <row r="1023613">
          <cell r="AD1023613"/>
        </row>
        <row r="1023614">
          <cell r="AD1023614"/>
        </row>
        <row r="1023615">
          <cell r="AD1023615"/>
        </row>
        <row r="1023616">
          <cell r="AD1023616"/>
        </row>
        <row r="1023617">
          <cell r="AD1023617"/>
        </row>
        <row r="1023618">
          <cell r="AD1023618"/>
        </row>
        <row r="1023619">
          <cell r="AD1023619"/>
        </row>
        <row r="1023620">
          <cell r="AD1023620"/>
        </row>
        <row r="1023621">
          <cell r="AD1023621"/>
        </row>
        <row r="1023622">
          <cell r="AD1023622"/>
        </row>
        <row r="1023623">
          <cell r="AD1023623"/>
        </row>
        <row r="1023624">
          <cell r="AD1023624"/>
        </row>
        <row r="1023625">
          <cell r="AD1023625"/>
        </row>
        <row r="1023626">
          <cell r="AD1023626"/>
        </row>
        <row r="1023627">
          <cell r="AD1023627"/>
        </row>
        <row r="1023628">
          <cell r="AD1023628"/>
        </row>
        <row r="1023629">
          <cell r="AD1023629"/>
        </row>
        <row r="1023630">
          <cell r="AD1023630"/>
        </row>
        <row r="1023631">
          <cell r="AD1023631"/>
        </row>
        <row r="1023632">
          <cell r="AD1023632"/>
        </row>
        <row r="1023633">
          <cell r="AD1023633"/>
        </row>
        <row r="1023634">
          <cell r="AD1023634"/>
        </row>
        <row r="1023635">
          <cell r="AD1023635"/>
        </row>
        <row r="1023636">
          <cell r="AD1023636"/>
        </row>
        <row r="1023637">
          <cell r="AD1023637"/>
        </row>
        <row r="1023638">
          <cell r="AD1023638"/>
        </row>
        <row r="1023639">
          <cell r="AD1023639"/>
        </row>
        <row r="1023640">
          <cell r="AD1023640"/>
        </row>
        <row r="1023641">
          <cell r="AD1023641"/>
        </row>
        <row r="1023642">
          <cell r="AD1023642"/>
        </row>
        <row r="1023643">
          <cell r="AD1023643"/>
        </row>
        <row r="1023644">
          <cell r="AD1023644"/>
        </row>
        <row r="1023645">
          <cell r="AD1023645"/>
        </row>
        <row r="1023646">
          <cell r="AD1023646"/>
        </row>
        <row r="1023647">
          <cell r="AD1023647"/>
        </row>
        <row r="1023648">
          <cell r="AD1023648"/>
        </row>
        <row r="1023649">
          <cell r="AD1023649"/>
        </row>
        <row r="1023650">
          <cell r="AD1023650"/>
        </row>
        <row r="1023651">
          <cell r="AD1023651"/>
        </row>
        <row r="1023652">
          <cell r="AD1023652"/>
        </row>
        <row r="1023653">
          <cell r="AD1023653"/>
        </row>
        <row r="1023654">
          <cell r="AD1023654"/>
        </row>
        <row r="1023655">
          <cell r="AD1023655"/>
        </row>
        <row r="1023656">
          <cell r="AD1023656"/>
        </row>
        <row r="1023657">
          <cell r="AD1023657"/>
        </row>
        <row r="1023658">
          <cell r="AD1023658"/>
        </row>
        <row r="1023659">
          <cell r="AD1023659"/>
        </row>
        <row r="1023660">
          <cell r="AD1023660"/>
        </row>
        <row r="1023661">
          <cell r="AD1023661"/>
        </row>
        <row r="1023662">
          <cell r="AD1023662"/>
        </row>
        <row r="1023663">
          <cell r="AD1023663"/>
        </row>
        <row r="1023664">
          <cell r="AD1023664"/>
        </row>
        <row r="1023665">
          <cell r="AD1023665"/>
        </row>
        <row r="1023666">
          <cell r="AD1023666"/>
        </row>
        <row r="1023667">
          <cell r="AD1023667"/>
        </row>
        <row r="1023668">
          <cell r="AD1023668"/>
        </row>
        <row r="1023669">
          <cell r="AD1023669"/>
        </row>
        <row r="1023670">
          <cell r="AD1023670"/>
        </row>
        <row r="1023671">
          <cell r="AD1023671"/>
        </row>
        <row r="1023672">
          <cell r="AD1023672"/>
        </row>
        <row r="1023673">
          <cell r="AD1023673"/>
        </row>
        <row r="1023674">
          <cell r="AD1023674"/>
        </row>
        <row r="1023675">
          <cell r="AD1023675"/>
        </row>
        <row r="1023676">
          <cell r="AD1023676"/>
        </row>
        <row r="1023677">
          <cell r="AD1023677"/>
        </row>
        <row r="1023678">
          <cell r="AD1023678"/>
        </row>
        <row r="1023679">
          <cell r="AD1023679"/>
        </row>
        <row r="1023680">
          <cell r="AD1023680"/>
        </row>
        <row r="1023681">
          <cell r="AD1023681"/>
        </row>
        <row r="1023682">
          <cell r="AD1023682"/>
        </row>
        <row r="1023683">
          <cell r="AD1023683"/>
        </row>
        <row r="1023684">
          <cell r="AD1023684"/>
        </row>
        <row r="1023685">
          <cell r="AD1023685"/>
        </row>
        <row r="1023686">
          <cell r="AD1023686"/>
        </row>
        <row r="1023687">
          <cell r="AD1023687"/>
        </row>
        <row r="1023688">
          <cell r="AD1023688"/>
        </row>
        <row r="1023689">
          <cell r="AD1023689"/>
        </row>
        <row r="1023690">
          <cell r="AD1023690"/>
        </row>
        <row r="1023691">
          <cell r="AD1023691"/>
        </row>
        <row r="1023692">
          <cell r="AD1023692"/>
        </row>
        <row r="1023693">
          <cell r="AD1023693"/>
        </row>
        <row r="1023694">
          <cell r="AD1023694"/>
        </row>
        <row r="1023695">
          <cell r="AD1023695"/>
        </row>
        <row r="1023696">
          <cell r="AD1023696"/>
        </row>
        <row r="1023697">
          <cell r="AD1023697"/>
        </row>
        <row r="1023698">
          <cell r="AD1023698"/>
        </row>
        <row r="1023699">
          <cell r="AD1023699"/>
        </row>
        <row r="1023700">
          <cell r="AD1023700"/>
        </row>
        <row r="1023701">
          <cell r="AD1023701"/>
        </row>
        <row r="1023702">
          <cell r="AD1023702"/>
        </row>
        <row r="1023703">
          <cell r="AD1023703"/>
        </row>
        <row r="1023704">
          <cell r="AD1023704"/>
        </row>
        <row r="1023705">
          <cell r="AD1023705"/>
        </row>
        <row r="1023706">
          <cell r="AD1023706"/>
        </row>
        <row r="1023707">
          <cell r="AD1023707"/>
        </row>
        <row r="1023708">
          <cell r="AD1023708"/>
        </row>
        <row r="1023709">
          <cell r="AD1023709"/>
        </row>
        <row r="1023710">
          <cell r="AD1023710"/>
        </row>
        <row r="1023711">
          <cell r="AD1023711"/>
        </row>
        <row r="1023712">
          <cell r="AD1023712"/>
        </row>
        <row r="1023713">
          <cell r="AD1023713"/>
        </row>
        <row r="1023714">
          <cell r="AD1023714"/>
        </row>
        <row r="1023715">
          <cell r="AD1023715"/>
        </row>
        <row r="1023716">
          <cell r="AD1023716"/>
        </row>
        <row r="1023717">
          <cell r="AD1023717"/>
        </row>
        <row r="1023718">
          <cell r="AD1023718"/>
        </row>
        <row r="1023719">
          <cell r="AD1023719"/>
        </row>
        <row r="1023720">
          <cell r="AD1023720"/>
        </row>
        <row r="1023721">
          <cell r="AD1023721"/>
        </row>
        <row r="1023722">
          <cell r="AD1023722"/>
        </row>
        <row r="1023723">
          <cell r="AD1023723"/>
        </row>
        <row r="1023724">
          <cell r="AD1023724"/>
        </row>
        <row r="1023725">
          <cell r="AD1023725"/>
        </row>
        <row r="1023726">
          <cell r="AD1023726"/>
        </row>
        <row r="1023727">
          <cell r="AD1023727"/>
        </row>
        <row r="1023728">
          <cell r="AD1023728"/>
        </row>
        <row r="1023729">
          <cell r="AD1023729"/>
        </row>
        <row r="1023730">
          <cell r="AD1023730"/>
        </row>
        <row r="1023731">
          <cell r="AD1023731"/>
        </row>
        <row r="1023732">
          <cell r="AD1023732"/>
        </row>
        <row r="1023733">
          <cell r="AD1023733"/>
        </row>
        <row r="1023734">
          <cell r="AD1023734"/>
        </row>
        <row r="1023735">
          <cell r="AD1023735"/>
        </row>
        <row r="1023736">
          <cell r="AD1023736"/>
        </row>
        <row r="1023737">
          <cell r="AD1023737"/>
        </row>
        <row r="1023738">
          <cell r="AD1023738"/>
        </row>
        <row r="1023739">
          <cell r="AD1023739"/>
        </row>
        <row r="1023740">
          <cell r="AD1023740"/>
        </row>
        <row r="1023741">
          <cell r="AD1023741"/>
        </row>
        <row r="1023742">
          <cell r="AD1023742"/>
        </row>
        <row r="1023743">
          <cell r="AD1023743"/>
        </row>
        <row r="1023744">
          <cell r="AD1023744"/>
        </row>
        <row r="1023745">
          <cell r="AD1023745"/>
        </row>
        <row r="1023746">
          <cell r="AD1023746"/>
        </row>
        <row r="1023747">
          <cell r="AD1023747"/>
        </row>
        <row r="1023748">
          <cell r="AD1023748"/>
        </row>
        <row r="1023749">
          <cell r="AD1023749"/>
        </row>
        <row r="1023750">
          <cell r="AD1023750"/>
        </row>
        <row r="1023751">
          <cell r="AD1023751"/>
        </row>
        <row r="1023752">
          <cell r="AD1023752"/>
        </row>
        <row r="1023753">
          <cell r="AD1023753"/>
        </row>
        <row r="1023754">
          <cell r="AD1023754"/>
        </row>
        <row r="1023755">
          <cell r="AD1023755"/>
        </row>
        <row r="1023756">
          <cell r="AD1023756"/>
        </row>
        <row r="1023757">
          <cell r="AD1023757"/>
        </row>
        <row r="1023758">
          <cell r="AD1023758"/>
        </row>
        <row r="1023759">
          <cell r="AD1023759"/>
        </row>
        <row r="1023760">
          <cell r="AD1023760"/>
        </row>
        <row r="1023761">
          <cell r="AD1023761"/>
        </row>
        <row r="1023762">
          <cell r="AD1023762"/>
        </row>
        <row r="1023763">
          <cell r="AD1023763"/>
        </row>
        <row r="1023764">
          <cell r="AD1023764"/>
        </row>
        <row r="1023765">
          <cell r="AD1023765"/>
        </row>
        <row r="1023766">
          <cell r="AD1023766"/>
        </row>
        <row r="1023767">
          <cell r="AD1023767"/>
        </row>
        <row r="1023768">
          <cell r="AD1023768"/>
        </row>
        <row r="1023769">
          <cell r="AD1023769"/>
        </row>
        <row r="1023770">
          <cell r="AD1023770"/>
        </row>
        <row r="1023771">
          <cell r="AD1023771"/>
        </row>
        <row r="1023772">
          <cell r="AD1023772"/>
        </row>
        <row r="1023773">
          <cell r="AD1023773"/>
        </row>
        <row r="1023774">
          <cell r="AD1023774"/>
        </row>
        <row r="1023775">
          <cell r="AD1023775"/>
        </row>
        <row r="1023776">
          <cell r="AD1023776"/>
        </row>
        <row r="1023777">
          <cell r="AD1023777"/>
        </row>
        <row r="1023778">
          <cell r="AD1023778"/>
        </row>
        <row r="1023779">
          <cell r="AD1023779"/>
        </row>
        <row r="1023780">
          <cell r="AD1023780"/>
        </row>
        <row r="1023781">
          <cell r="AD1023781"/>
        </row>
        <row r="1023782">
          <cell r="AD1023782"/>
        </row>
        <row r="1023783">
          <cell r="AD1023783"/>
        </row>
        <row r="1023784">
          <cell r="AD1023784"/>
        </row>
        <row r="1023785">
          <cell r="AD1023785"/>
        </row>
        <row r="1023786">
          <cell r="AD1023786"/>
        </row>
        <row r="1023787">
          <cell r="AD1023787"/>
        </row>
        <row r="1023788">
          <cell r="AD1023788"/>
        </row>
        <row r="1023789">
          <cell r="AD1023789"/>
        </row>
        <row r="1023790">
          <cell r="AD1023790"/>
        </row>
        <row r="1023791">
          <cell r="AD1023791"/>
        </row>
        <row r="1023792">
          <cell r="AD1023792"/>
        </row>
        <row r="1023793">
          <cell r="AD1023793"/>
        </row>
        <row r="1023794">
          <cell r="AD1023794"/>
        </row>
        <row r="1023795">
          <cell r="AD1023795"/>
        </row>
        <row r="1023796">
          <cell r="AD1023796"/>
        </row>
        <row r="1023797">
          <cell r="AD1023797"/>
        </row>
        <row r="1023798">
          <cell r="AD1023798"/>
        </row>
        <row r="1023799">
          <cell r="AD1023799"/>
        </row>
        <row r="1023800">
          <cell r="AD1023800"/>
        </row>
        <row r="1023801">
          <cell r="AD1023801"/>
        </row>
        <row r="1023802">
          <cell r="AD1023802"/>
        </row>
        <row r="1023803">
          <cell r="AD1023803"/>
        </row>
        <row r="1023804">
          <cell r="AD1023804"/>
        </row>
        <row r="1023805">
          <cell r="AD1023805"/>
        </row>
        <row r="1023806">
          <cell r="AD1023806"/>
        </row>
        <row r="1023807">
          <cell r="AD1023807"/>
        </row>
        <row r="1023808">
          <cell r="AD1023808"/>
        </row>
        <row r="1023809">
          <cell r="AD1023809"/>
        </row>
        <row r="1023810">
          <cell r="AD1023810"/>
        </row>
        <row r="1023811">
          <cell r="AD1023811"/>
        </row>
        <row r="1023812">
          <cell r="AD1023812"/>
        </row>
        <row r="1023813">
          <cell r="AD1023813"/>
        </row>
        <row r="1023814">
          <cell r="AD1023814"/>
        </row>
        <row r="1023815">
          <cell r="AD1023815"/>
        </row>
        <row r="1023816">
          <cell r="AD1023816"/>
        </row>
        <row r="1023817">
          <cell r="AD1023817"/>
        </row>
        <row r="1023818">
          <cell r="AD1023818"/>
        </row>
        <row r="1023819">
          <cell r="AD1023819"/>
        </row>
        <row r="1023820">
          <cell r="AD1023820"/>
        </row>
        <row r="1023821">
          <cell r="AD1023821"/>
        </row>
        <row r="1023822">
          <cell r="AD1023822"/>
        </row>
        <row r="1023823">
          <cell r="AD1023823"/>
        </row>
        <row r="1023824">
          <cell r="AD1023824"/>
        </row>
        <row r="1023825">
          <cell r="AD1023825"/>
        </row>
        <row r="1023826">
          <cell r="AD1023826"/>
        </row>
        <row r="1023827">
          <cell r="AD1023827"/>
        </row>
        <row r="1023828">
          <cell r="AD1023828"/>
        </row>
        <row r="1023829">
          <cell r="AD1023829"/>
        </row>
        <row r="1023830">
          <cell r="AD1023830"/>
        </row>
        <row r="1023831">
          <cell r="AD1023831"/>
        </row>
        <row r="1023832">
          <cell r="AD1023832"/>
        </row>
        <row r="1023833">
          <cell r="AD1023833"/>
        </row>
        <row r="1023834">
          <cell r="AD1023834"/>
        </row>
        <row r="1023835">
          <cell r="AD1023835"/>
        </row>
        <row r="1023836">
          <cell r="AD1023836"/>
        </row>
        <row r="1023837">
          <cell r="AD1023837"/>
        </row>
        <row r="1023838">
          <cell r="AD1023838"/>
        </row>
        <row r="1023839">
          <cell r="AD1023839"/>
        </row>
        <row r="1023840">
          <cell r="AD1023840"/>
        </row>
        <row r="1023841">
          <cell r="AD1023841"/>
        </row>
        <row r="1023842">
          <cell r="AD1023842"/>
        </row>
        <row r="1023843">
          <cell r="AD1023843"/>
        </row>
        <row r="1023844">
          <cell r="AD1023844"/>
        </row>
        <row r="1023845">
          <cell r="AD1023845"/>
        </row>
        <row r="1023846">
          <cell r="AD1023846"/>
        </row>
        <row r="1023847">
          <cell r="AD1023847"/>
        </row>
        <row r="1023848">
          <cell r="AD1023848"/>
        </row>
        <row r="1023849">
          <cell r="AD1023849"/>
        </row>
        <row r="1023850">
          <cell r="AD1023850"/>
        </row>
        <row r="1023851">
          <cell r="AD1023851"/>
        </row>
        <row r="1023852">
          <cell r="AD1023852"/>
        </row>
        <row r="1023853">
          <cell r="AD1023853"/>
        </row>
        <row r="1023854">
          <cell r="AD1023854"/>
        </row>
        <row r="1023855">
          <cell r="AD1023855"/>
        </row>
        <row r="1023856">
          <cell r="AD1023856"/>
        </row>
        <row r="1023857">
          <cell r="AD1023857"/>
        </row>
        <row r="1023858">
          <cell r="AD1023858"/>
        </row>
        <row r="1023859">
          <cell r="AD1023859"/>
        </row>
        <row r="1023860">
          <cell r="AD1023860"/>
        </row>
        <row r="1023861">
          <cell r="AD1023861"/>
        </row>
        <row r="1023862">
          <cell r="AD1023862"/>
        </row>
        <row r="1023863">
          <cell r="AD1023863"/>
        </row>
        <row r="1023864">
          <cell r="AD1023864"/>
        </row>
        <row r="1023865">
          <cell r="AD1023865"/>
        </row>
        <row r="1023866">
          <cell r="AD1023866"/>
        </row>
        <row r="1023867">
          <cell r="AD1023867"/>
        </row>
        <row r="1023868">
          <cell r="AD1023868"/>
        </row>
        <row r="1023869">
          <cell r="AD1023869"/>
        </row>
        <row r="1023870">
          <cell r="AD1023870"/>
        </row>
        <row r="1023871">
          <cell r="AD1023871"/>
        </row>
        <row r="1023872">
          <cell r="AD1023872"/>
        </row>
        <row r="1023873">
          <cell r="AD1023873"/>
        </row>
        <row r="1023874">
          <cell r="AD1023874"/>
        </row>
        <row r="1023875">
          <cell r="AD1023875"/>
        </row>
        <row r="1023876">
          <cell r="AD1023876"/>
        </row>
        <row r="1023877">
          <cell r="AD1023877"/>
        </row>
        <row r="1023878">
          <cell r="AD1023878"/>
        </row>
        <row r="1023879">
          <cell r="AD1023879"/>
        </row>
        <row r="1023880">
          <cell r="AD1023880"/>
        </row>
        <row r="1023881">
          <cell r="AD1023881"/>
        </row>
        <row r="1023882">
          <cell r="AD1023882"/>
        </row>
        <row r="1023883">
          <cell r="AD1023883"/>
        </row>
        <row r="1023884">
          <cell r="AD1023884"/>
        </row>
        <row r="1023885">
          <cell r="AD1023885"/>
        </row>
        <row r="1023886">
          <cell r="AD1023886"/>
        </row>
        <row r="1023887">
          <cell r="AD1023887"/>
        </row>
        <row r="1023888">
          <cell r="AD1023888"/>
        </row>
        <row r="1023889">
          <cell r="AD1023889"/>
        </row>
        <row r="1023890">
          <cell r="AD1023890"/>
        </row>
        <row r="1023891">
          <cell r="AD1023891"/>
        </row>
        <row r="1023892">
          <cell r="AD1023892"/>
        </row>
        <row r="1023893">
          <cell r="AD1023893"/>
        </row>
        <row r="1023894">
          <cell r="AD1023894"/>
        </row>
        <row r="1023895">
          <cell r="AD1023895"/>
        </row>
        <row r="1023896">
          <cell r="AD1023896"/>
        </row>
        <row r="1023897">
          <cell r="AD1023897"/>
        </row>
        <row r="1023898">
          <cell r="AD1023898"/>
        </row>
        <row r="1023899">
          <cell r="AD1023899"/>
        </row>
        <row r="1023900">
          <cell r="AD1023900"/>
        </row>
        <row r="1023901">
          <cell r="AD1023901"/>
        </row>
        <row r="1023902">
          <cell r="AD1023902"/>
        </row>
        <row r="1023903">
          <cell r="AD1023903"/>
        </row>
        <row r="1023904">
          <cell r="AD1023904"/>
        </row>
        <row r="1023905">
          <cell r="AD1023905"/>
        </row>
        <row r="1023906">
          <cell r="AD1023906"/>
        </row>
        <row r="1023907">
          <cell r="AD1023907"/>
        </row>
        <row r="1023908">
          <cell r="AD1023908"/>
        </row>
        <row r="1023909">
          <cell r="AD1023909"/>
        </row>
        <row r="1023910">
          <cell r="AD1023910"/>
        </row>
        <row r="1023911">
          <cell r="AD1023911"/>
        </row>
        <row r="1023912">
          <cell r="AD1023912"/>
        </row>
        <row r="1023913">
          <cell r="AD1023913"/>
        </row>
        <row r="1023914">
          <cell r="AD1023914"/>
        </row>
        <row r="1023915">
          <cell r="AD1023915"/>
        </row>
        <row r="1023916">
          <cell r="AD1023916"/>
        </row>
        <row r="1023917">
          <cell r="AD1023917"/>
        </row>
        <row r="1023918">
          <cell r="AD1023918"/>
        </row>
        <row r="1023919">
          <cell r="AD1023919"/>
        </row>
        <row r="1023920">
          <cell r="AD1023920"/>
        </row>
        <row r="1023921">
          <cell r="AD1023921"/>
        </row>
        <row r="1023922">
          <cell r="AD1023922"/>
        </row>
        <row r="1023923">
          <cell r="AD1023923"/>
        </row>
        <row r="1023924">
          <cell r="AD1023924"/>
        </row>
        <row r="1023925">
          <cell r="AD1023925"/>
        </row>
        <row r="1023926">
          <cell r="AD1023926"/>
        </row>
        <row r="1023927">
          <cell r="AD1023927"/>
        </row>
        <row r="1023928">
          <cell r="AD1023928"/>
        </row>
        <row r="1023929">
          <cell r="AD1023929"/>
        </row>
        <row r="1023930">
          <cell r="AD1023930"/>
        </row>
        <row r="1023931">
          <cell r="AD1023931"/>
        </row>
        <row r="1023932">
          <cell r="AD1023932"/>
        </row>
        <row r="1023933">
          <cell r="AD1023933"/>
        </row>
        <row r="1023934">
          <cell r="AD1023934"/>
        </row>
        <row r="1023935">
          <cell r="AD1023935"/>
        </row>
        <row r="1023936">
          <cell r="AD1023936"/>
        </row>
        <row r="1023937">
          <cell r="AD1023937"/>
        </row>
        <row r="1023938">
          <cell r="AD1023938"/>
        </row>
        <row r="1023939">
          <cell r="AD1023939"/>
        </row>
        <row r="1023940">
          <cell r="AD1023940"/>
        </row>
        <row r="1023941">
          <cell r="AD1023941"/>
        </row>
        <row r="1023942">
          <cell r="AD1023942"/>
        </row>
        <row r="1023943">
          <cell r="AD1023943"/>
        </row>
        <row r="1023944">
          <cell r="AD1023944"/>
        </row>
        <row r="1023945">
          <cell r="AD1023945"/>
        </row>
        <row r="1023946">
          <cell r="AD1023946"/>
        </row>
        <row r="1023947">
          <cell r="AD1023947"/>
        </row>
        <row r="1023948">
          <cell r="AD1023948"/>
        </row>
        <row r="1023949">
          <cell r="AD1023949"/>
        </row>
        <row r="1023950">
          <cell r="AD1023950"/>
        </row>
        <row r="1023951">
          <cell r="AD1023951"/>
        </row>
        <row r="1023952">
          <cell r="AD1023952"/>
        </row>
        <row r="1023953">
          <cell r="AD1023953"/>
        </row>
        <row r="1023954">
          <cell r="AD1023954"/>
        </row>
        <row r="1023955">
          <cell r="AD1023955"/>
        </row>
        <row r="1023956">
          <cell r="AD1023956"/>
        </row>
        <row r="1023957">
          <cell r="AD1023957"/>
        </row>
        <row r="1023958">
          <cell r="AD1023958"/>
        </row>
        <row r="1023959">
          <cell r="AD1023959"/>
        </row>
        <row r="1023960">
          <cell r="AD1023960"/>
        </row>
        <row r="1023961">
          <cell r="AD1023961"/>
        </row>
        <row r="1023962">
          <cell r="AD1023962"/>
        </row>
        <row r="1023963">
          <cell r="AD1023963"/>
        </row>
        <row r="1023964">
          <cell r="AD1023964"/>
        </row>
        <row r="1023965">
          <cell r="AD1023965"/>
        </row>
        <row r="1023966">
          <cell r="AD1023966"/>
        </row>
        <row r="1023967">
          <cell r="AD1023967"/>
        </row>
        <row r="1023968">
          <cell r="AD1023968"/>
        </row>
        <row r="1023969">
          <cell r="AD1023969"/>
        </row>
        <row r="1023970">
          <cell r="AD1023970"/>
        </row>
        <row r="1023971">
          <cell r="AD1023971"/>
        </row>
        <row r="1023972">
          <cell r="AD1023972"/>
        </row>
        <row r="1023973">
          <cell r="AD1023973"/>
        </row>
        <row r="1023974">
          <cell r="AD1023974"/>
        </row>
        <row r="1023975">
          <cell r="AD1023975"/>
        </row>
        <row r="1023976">
          <cell r="AD1023976"/>
        </row>
        <row r="1023977">
          <cell r="AD1023977"/>
        </row>
        <row r="1023978">
          <cell r="AD1023978"/>
        </row>
        <row r="1023979">
          <cell r="AD1023979"/>
        </row>
        <row r="1023980">
          <cell r="AD1023980"/>
        </row>
        <row r="1023981">
          <cell r="AD1023981"/>
        </row>
        <row r="1023982">
          <cell r="AD1023982"/>
        </row>
        <row r="1023983">
          <cell r="AD1023983"/>
        </row>
        <row r="1023984">
          <cell r="AD1023984"/>
        </row>
        <row r="1023985">
          <cell r="AD1023985"/>
        </row>
        <row r="1023986">
          <cell r="AD1023986"/>
        </row>
        <row r="1023987">
          <cell r="AD1023987"/>
        </row>
        <row r="1023988">
          <cell r="AD1023988"/>
        </row>
        <row r="1023989">
          <cell r="AD1023989"/>
        </row>
        <row r="1023990">
          <cell r="AD1023990"/>
        </row>
        <row r="1023991">
          <cell r="AD1023991"/>
        </row>
        <row r="1023992">
          <cell r="AD1023992"/>
        </row>
        <row r="1023993">
          <cell r="AD1023993"/>
        </row>
        <row r="1023994">
          <cell r="AD1023994"/>
        </row>
        <row r="1023995">
          <cell r="AD1023995"/>
        </row>
        <row r="1023996">
          <cell r="AD1023996"/>
        </row>
        <row r="1023997">
          <cell r="AD1023997"/>
        </row>
        <row r="1023998">
          <cell r="AD1023998"/>
        </row>
        <row r="1023999">
          <cell r="AD1023999"/>
        </row>
        <row r="1024000">
          <cell r="AD1024000"/>
        </row>
        <row r="1024001">
          <cell r="AD1024001"/>
        </row>
        <row r="1024002">
          <cell r="AD1024002"/>
        </row>
        <row r="1024003">
          <cell r="AD1024003"/>
        </row>
        <row r="1024004">
          <cell r="AD1024004"/>
        </row>
        <row r="1024005">
          <cell r="AD1024005"/>
        </row>
        <row r="1024006">
          <cell r="AD1024006"/>
        </row>
        <row r="1024007">
          <cell r="AD1024007"/>
        </row>
        <row r="1024008">
          <cell r="AD1024008"/>
        </row>
        <row r="1024009">
          <cell r="AD1024009"/>
        </row>
        <row r="1024010">
          <cell r="AD1024010"/>
        </row>
        <row r="1024011">
          <cell r="AD1024011"/>
        </row>
        <row r="1024012">
          <cell r="AD1024012"/>
        </row>
        <row r="1024013">
          <cell r="AD1024013"/>
        </row>
        <row r="1024014">
          <cell r="AD1024014"/>
        </row>
        <row r="1024015">
          <cell r="AD1024015"/>
        </row>
        <row r="1024016">
          <cell r="AD1024016"/>
        </row>
        <row r="1024017">
          <cell r="AD1024017"/>
        </row>
        <row r="1024018">
          <cell r="AD1024018"/>
        </row>
        <row r="1024019">
          <cell r="AD1024019"/>
        </row>
        <row r="1024020">
          <cell r="AD1024020"/>
        </row>
        <row r="1024021">
          <cell r="AD1024021"/>
        </row>
        <row r="1024022">
          <cell r="AD1024022"/>
        </row>
        <row r="1024023">
          <cell r="AD1024023"/>
        </row>
        <row r="1024024">
          <cell r="AD1024024"/>
        </row>
        <row r="1024025">
          <cell r="AD1024025"/>
        </row>
        <row r="1024026">
          <cell r="AD1024026"/>
        </row>
        <row r="1024027">
          <cell r="AD1024027"/>
        </row>
        <row r="1024028">
          <cell r="AD1024028"/>
        </row>
        <row r="1024029">
          <cell r="AD1024029"/>
        </row>
        <row r="1024030">
          <cell r="AD1024030"/>
        </row>
        <row r="1024031">
          <cell r="AD1024031"/>
        </row>
        <row r="1024032">
          <cell r="AD1024032"/>
        </row>
        <row r="1024033">
          <cell r="AD1024033"/>
        </row>
        <row r="1024034">
          <cell r="AD1024034"/>
        </row>
        <row r="1024035">
          <cell r="AD1024035"/>
        </row>
        <row r="1024036">
          <cell r="AD1024036"/>
        </row>
        <row r="1024037">
          <cell r="AD1024037"/>
        </row>
        <row r="1024038">
          <cell r="AD1024038"/>
        </row>
        <row r="1024039">
          <cell r="AD1024039"/>
        </row>
        <row r="1024040">
          <cell r="AD1024040"/>
        </row>
        <row r="1024041">
          <cell r="AD1024041"/>
        </row>
        <row r="1024042">
          <cell r="AD1024042"/>
        </row>
        <row r="1024043">
          <cell r="AD1024043"/>
        </row>
        <row r="1024044">
          <cell r="AD1024044"/>
        </row>
        <row r="1024045">
          <cell r="AD1024045"/>
        </row>
        <row r="1024046">
          <cell r="AD1024046"/>
        </row>
        <row r="1024047">
          <cell r="AD1024047"/>
        </row>
        <row r="1024048">
          <cell r="AD1024048"/>
        </row>
        <row r="1024049">
          <cell r="AD1024049"/>
        </row>
        <row r="1024050">
          <cell r="AD1024050"/>
        </row>
        <row r="1024051">
          <cell r="AD1024051"/>
        </row>
        <row r="1024052">
          <cell r="AD1024052"/>
        </row>
        <row r="1024053">
          <cell r="AD1024053"/>
        </row>
        <row r="1024054">
          <cell r="AD1024054"/>
        </row>
        <row r="1024055">
          <cell r="AD1024055"/>
        </row>
        <row r="1024056">
          <cell r="AD1024056"/>
        </row>
        <row r="1024057">
          <cell r="AD1024057"/>
        </row>
        <row r="1024058">
          <cell r="AD1024058"/>
        </row>
        <row r="1024059">
          <cell r="AD1024059"/>
        </row>
        <row r="1024060">
          <cell r="AD1024060"/>
        </row>
        <row r="1024061">
          <cell r="AD1024061"/>
        </row>
        <row r="1024062">
          <cell r="AD1024062"/>
        </row>
        <row r="1024063">
          <cell r="AD1024063"/>
        </row>
        <row r="1024064">
          <cell r="AD1024064"/>
        </row>
        <row r="1024065">
          <cell r="AD1024065"/>
        </row>
        <row r="1024066">
          <cell r="AD1024066"/>
        </row>
        <row r="1024067">
          <cell r="AD1024067"/>
        </row>
        <row r="1024068">
          <cell r="AD1024068"/>
        </row>
        <row r="1024069">
          <cell r="AD1024069"/>
        </row>
        <row r="1024070">
          <cell r="AD1024070"/>
        </row>
        <row r="1024071">
          <cell r="AD1024071"/>
        </row>
        <row r="1024072">
          <cell r="AD1024072"/>
        </row>
        <row r="1024073">
          <cell r="AD1024073"/>
        </row>
        <row r="1024074">
          <cell r="AD1024074"/>
        </row>
        <row r="1024075">
          <cell r="AD1024075"/>
        </row>
        <row r="1024076">
          <cell r="AD1024076"/>
        </row>
        <row r="1024077">
          <cell r="AD1024077"/>
        </row>
        <row r="1024078">
          <cell r="AD1024078"/>
        </row>
        <row r="1024079">
          <cell r="AD1024079"/>
        </row>
        <row r="1024080">
          <cell r="AD1024080"/>
        </row>
        <row r="1024081">
          <cell r="AD1024081"/>
        </row>
        <row r="1024082">
          <cell r="AD1024082"/>
        </row>
        <row r="1024083">
          <cell r="AD1024083"/>
        </row>
        <row r="1024084">
          <cell r="AD1024084"/>
        </row>
        <row r="1024085">
          <cell r="AD1024085"/>
        </row>
        <row r="1024086">
          <cell r="AD1024086"/>
        </row>
        <row r="1024087">
          <cell r="AD1024087"/>
        </row>
        <row r="1024088">
          <cell r="AD1024088"/>
        </row>
        <row r="1024089">
          <cell r="AD1024089"/>
        </row>
        <row r="1024090">
          <cell r="AD1024090"/>
        </row>
        <row r="1024091">
          <cell r="AD1024091"/>
        </row>
        <row r="1024092">
          <cell r="AD1024092"/>
        </row>
        <row r="1024093">
          <cell r="AD1024093"/>
        </row>
        <row r="1024094">
          <cell r="AD1024094"/>
        </row>
        <row r="1024095">
          <cell r="AD1024095"/>
        </row>
        <row r="1024096">
          <cell r="AD1024096"/>
        </row>
        <row r="1024097">
          <cell r="AD1024097"/>
        </row>
        <row r="1024098">
          <cell r="AD1024098"/>
        </row>
        <row r="1024099">
          <cell r="AD1024099"/>
        </row>
        <row r="1024100">
          <cell r="AD1024100"/>
        </row>
        <row r="1024101">
          <cell r="AD1024101"/>
        </row>
        <row r="1024102">
          <cell r="AD1024102"/>
        </row>
        <row r="1024103">
          <cell r="AD1024103"/>
        </row>
        <row r="1024104">
          <cell r="AD1024104"/>
        </row>
        <row r="1024105">
          <cell r="AD1024105"/>
        </row>
        <row r="1024106">
          <cell r="AD1024106"/>
        </row>
        <row r="1024107">
          <cell r="AD1024107"/>
        </row>
        <row r="1024108">
          <cell r="AD1024108"/>
        </row>
        <row r="1024109">
          <cell r="AD1024109"/>
        </row>
        <row r="1024110">
          <cell r="AD1024110"/>
        </row>
        <row r="1024111">
          <cell r="AD1024111"/>
        </row>
        <row r="1024112">
          <cell r="AD1024112"/>
        </row>
        <row r="1024113">
          <cell r="AD1024113"/>
        </row>
        <row r="1024114">
          <cell r="AD1024114"/>
        </row>
        <row r="1024115">
          <cell r="AD1024115"/>
        </row>
        <row r="1024116">
          <cell r="AD1024116"/>
        </row>
        <row r="1024117">
          <cell r="AD1024117"/>
        </row>
        <row r="1024118">
          <cell r="AD1024118"/>
        </row>
        <row r="1024119">
          <cell r="AD1024119"/>
        </row>
        <row r="1024120">
          <cell r="AD1024120"/>
        </row>
        <row r="1024121">
          <cell r="AD1024121"/>
        </row>
        <row r="1024122">
          <cell r="AD1024122"/>
        </row>
        <row r="1024123">
          <cell r="AD1024123"/>
        </row>
        <row r="1024124">
          <cell r="AD1024124"/>
        </row>
        <row r="1024125">
          <cell r="AD1024125"/>
        </row>
        <row r="1024126">
          <cell r="AD1024126"/>
        </row>
        <row r="1024127">
          <cell r="AD1024127"/>
        </row>
        <row r="1024128">
          <cell r="AD1024128"/>
        </row>
        <row r="1024129">
          <cell r="AD1024129"/>
        </row>
        <row r="1024130">
          <cell r="AD1024130"/>
        </row>
        <row r="1024131">
          <cell r="AD1024131"/>
        </row>
        <row r="1024132">
          <cell r="AD1024132"/>
        </row>
        <row r="1024133">
          <cell r="AD1024133"/>
        </row>
        <row r="1024134">
          <cell r="AD1024134"/>
        </row>
        <row r="1024135">
          <cell r="AD1024135"/>
        </row>
        <row r="1024136">
          <cell r="AD1024136"/>
        </row>
        <row r="1024137">
          <cell r="AD1024137"/>
        </row>
        <row r="1024138">
          <cell r="AD1024138"/>
        </row>
        <row r="1024139">
          <cell r="AD1024139"/>
        </row>
        <row r="1024140">
          <cell r="AD1024140"/>
        </row>
        <row r="1024141">
          <cell r="AD1024141"/>
        </row>
        <row r="1024142">
          <cell r="AD1024142"/>
        </row>
        <row r="1024143">
          <cell r="AD1024143"/>
        </row>
        <row r="1024144">
          <cell r="AD1024144"/>
        </row>
        <row r="1024145">
          <cell r="AD1024145"/>
        </row>
        <row r="1024146">
          <cell r="AD1024146"/>
        </row>
        <row r="1024147">
          <cell r="AD1024147"/>
        </row>
        <row r="1024148">
          <cell r="AD1024148"/>
        </row>
        <row r="1024149">
          <cell r="AD1024149"/>
        </row>
        <row r="1024150">
          <cell r="AD1024150"/>
        </row>
        <row r="1024151">
          <cell r="AD1024151"/>
        </row>
        <row r="1024152">
          <cell r="AD1024152"/>
        </row>
        <row r="1024153">
          <cell r="AD1024153"/>
        </row>
        <row r="1024154">
          <cell r="AD1024154"/>
        </row>
        <row r="1024155">
          <cell r="AD1024155"/>
        </row>
        <row r="1024156">
          <cell r="AD1024156"/>
        </row>
        <row r="1024157">
          <cell r="AD1024157"/>
        </row>
        <row r="1024158">
          <cell r="AD1024158"/>
        </row>
        <row r="1024159">
          <cell r="AD1024159"/>
        </row>
        <row r="1024160">
          <cell r="AD1024160"/>
        </row>
        <row r="1024161">
          <cell r="AD1024161"/>
        </row>
        <row r="1024162">
          <cell r="AD1024162"/>
        </row>
        <row r="1024163">
          <cell r="AD1024163"/>
        </row>
        <row r="1024164">
          <cell r="AD1024164"/>
        </row>
        <row r="1024165">
          <cell r="AD1024165"/>
        </row>
        <row r="1024166">
          <cell r="AD1024166"/>
        </row>
        <row r="1024167">
          <cell r="AD1024167"/>
        </row>
        <row r="1024168">
          <cell r="AD1024168"/>
        </row>
        <row r="1024169">
          <cell r="AD1024169"/>
        </row>
        <row r="1024170">
          <cell r="AD1024170"/>
        </row>
        <row r="1024171">
          <cell r="AD1024171"/>
        </row>
        <row r="1024172">
          <cell r="AD1024172"/>
        </row>
        <row r="1024173">
          <cell r="AD1024173"/>
        </row>
        <row r="1024174">
          <cell r="AD1024174"/>
        </row>
        <row r="1024175">
          <cell r="AD1024175"/>
        </row>
        <row r="1024176">
          <cell r="AD1024176"/>
        </row>
        <row r="1024177">
          <cell r="AD1024177"/>
        </row>
        <row r="1024178">
          <cell r="AD1024178"/>
        </row>
        <row r="1024179">
          <cell r="AD1024179"/>
        </row>
        <row r="1024180">
          <cell r="AD1024180"/>
        </row>
        <row r="1024181">
          <cell r="AD1024181"/>
        </row>
        <row r="1024182">
          <cell r="AD1024182"/>
        </row>
        <row r="1024183">
          <cell r="AD1024183"/>
        </row>
        <row r="1024184">
          <cell r="AD1024184"/>
        </row>
        <row r="1024185">
          <cell r="AD1024185"/>
        </row>
        <row r="1024186">
          <cell r="AD1024186"/>
        </row>
        <row r="1024187">
          <cell r="AD1024187"/>
        </row>
        <row r="1024188">
          <cell r="AD1024188"/>
        </row>
        <row r="1024189">
          <cell r="AD1024189"/>
        </row>
        <row r="1024190">
          <cell r="AD1024190"/>
        </row>
        <row r="1024191">
          <cell r="AD1024191"/>
        </row>
        <row r="1024192">
          <cell r="AD1024192"/>
        </row>
        <row r="1024193">
          <cell r="AD1024193"/>
        </row>
        <row r="1024194">
          <cell r="AD1024194"/>
        </row>
        <row r="1024195">
          <cell r="AD1024195"/>
        </row>
        <row r="1024196">
          <cell r="AD1024196"/>
        </row>
        <row r="1024197">
          <cell r="AD1024197"/>
        </row>
        <row r="1024198">
          <cell r="AD1024198"/>
        </row>
        <row r="1024199">
          <cell r="AD1024199"/>
        </row>
        <row r="1024200">
          <cell r="AD1024200"/>
        </row>
        <row r="1024201">
          <cell r="AD1024201"/>
        </row>
        <row r="1024202">
          <cell r="AD1024202"/>
        </row>
        <row r="1024203">
          <cell r="AD1024203"/>
        </row>
        <row r="1024204">
          <cell r="AD1024204"/>
        </row>
        <row r="1024205">
          <cell r="AD1024205"/>
        </row>
        <row r="1024206">
          <cell r="AD1024206"/>
        </row>
        <row r="1024207">
          <cell r="AD1024207"/>
        </row>
        <row r="1024208">
          <cell r="AD1024208"/>
        </row>
        <row r="1024209">
          <cell r="AD1024209"/>
        </row>
        <row r="1024210">
          <cell r="AD1024210"/>
        </row>
        <row r="1024211">
          <cell r="AD1024211"/>
        </row>
        <row r="1024212">
          <cell r="AD1024212"/>
        </row>
        <row r="1024213">
          <cell r="AD1024213"/>
        </row>
        <row r="1024214">
          <cell r="AD1024214"/>
        </row>
        <row r="1024215">
          <cell r="AD1024215"/>
        </row>
        <row r="1024216">
          <cell r="AD1024216"/>
        </row>
        <row r="1024217">
          <cell r="AD1024217"/>
        </row>
        <row r="1024218">
          <cell r="AD1024218"/>
        </row>
        <row r="1024219">
          <cell r="AD1024219"/>
        </row>
        <row r="1024220">
          <cell r="AD1024220"/>
        </row>
        <row r="1024221">
          <cell r="AD1024221"/>
        </row>
        <row r="1024222">
          <cell r="AD1024222"/>
        </row>
        <row r="1024223">
          <cell r="AD1024223"/>
        </row>
        <row r="1024224">
          <cell r="AD1024224"/>
        </row>
        <row r="1024225">
          <cell r="AD1024225"/>
        </row>
        <row r="1024226">
          <cell r="AD1024226"/>
        </row>
        <row r="1024227">
          <cell r="AD1024227"/>
        </row>
        <row r="1024228">
          <cell r="AD1024228"/>
        </row>
        <row r="1024229">
          <cell r="AD1024229"/>
        </row>
        <row r="1024230">
          <cell r="AD1024230"/>
        </row>
        <row r="1024231">
          <cell r="AD1024231"/>
        </row>
        <row r="1024232">
          <cell r="AD1024232"/>
        </row>
        <row r="1024233">
          <cell r="AD1024233"/>
        </row>
        <row r="1024234">
          <cell r="AD1024234"/>
        </row>
        <row r="1024235">
          <cell r="AD1024235"/>
        </row>
        <row r="1024236">
          <cell r="AD1024236"/>
        </row>
        <row r="1024237">
          <cell r="AD1024237"/>
        </row>
        <row r="1024238">
          <cell r="AD1024238"/>
        </row>
        <row r="1024239">
          <cell r="AD1024239"/>
        </row>
        <row r="1024240">
          <cell r="AD1024240"/>
        </row>
        <row r="1024241">
          <cell r="AD1024241"/>
        </row>
        <row r="1024242">
          <cell r="AD1024242"/>
        </row>
        <row r="1024243">
          <cell r="AD1024243"/>
        </row>
        <row r="1024244">
          <cell r="AD1024244"/>
        </row>
        <row r="1024245">
          <cell r="AD1024245"/>
        </row>
        <row r="1024246">
          <cell r="AD1024246"/>
        </row>
        <row r="1024247">
          <cell r="AD1024247"/>
        </row>
        <row r="1024248">
          <cell r="AD1024248"/>
        </row>
        <row r="1024249">
          <cell r="AD1024249"/>
        </row>
        <row r="1024250">
          <cell r="AD1024250"/>
        </row>
        <row r="1024251">
          <cell r="AD1024251"/>
        </row>
        <row r="1024252">
          <cell r="AD1024252"/>
        </row>
        <row r="1024253">
          <cell r="AD1024253"/>
        </row>
        <row r="1024254">
          <cell r="AD1024254"/>
        </row>
        <row r="1024255">
          <cell r="AD1024255"/>
        </row>
        <row r="1024256">
          <cell r="AD1024256"/>
        </row>
        <row r="1024257">
          <cell r="AD1024257"/>
        </row>
        <row r="1024258">
          <cell r="AD1024258"/>
        </row>
        <row r="1024259">
          <cell r="AD1024259"/>
        </row>
        <row r="1024260">
          <cell r="AD1024260"/>
        </row>
        <row r="1024261">
          <cell r="AD1024261"/>
        </row>
        <row r="1024262">
          <cell r="AD1024262"/>
        </row>
        <row r="1024263">
          <cell r="AD1024263"/>
        </row>
        <row r="1024264">
          <cell r="AD1024264"/>
        </row>
        <row r="1024265">
          <cell r="AD1024265"/>
        </row>
        <row r="1024266">
          <cell r="AD1024266"/>
        </row>
        <row r="1024267">
          <cell r="AD1024267"/>
        </row>
        <row r="1024268">
          <cell r="AD1024268"/>
        </row>
        <row r="1024269">
          <cell r="AD1024269"/>
        </row>
        <row r="1024270">
          <cell r="AD1024270"/>
        </row>
        <row r="1024271">
          <cell r="AD1024271"/>
        </row>
        <row r="1024272">
          <cell r="AD1024272"/>
        </row>
        <row r="1024273">
          <cell r="AD1024273"/>
        </row>
        <row r="1024274">
          <cell r="AD1024274"/>
        </row>
        <row r="1024275">
          <cell r="AD1024275"/>
        </row>
        <row r="1024276">
          <cell r="AD1024276"/>
        </row>
        <row r="1024277">
          <cell r="AD1024277"/>
        </row>
        <row r="1024278">
          <cell r="AD1024278"/>
        </row>
        <row r="1024279">
          <cell r="AD1024279"/>
        </row>
        <row r="1024280">
          <cell r="AD1024280"/>
        </row>
        <row r="1024281">
          <cell r="AD1024281"/>
        </row>
        <row r="1024282">
          <cell r="AD1024282"/>
        </row>
        <row r="1024283">
          <cell r="AD1024283"/>
        </row>
        <row r="1024284">
          <cell r="AD1024284"/>
        </row>
        <row r="1024285">
          <cell r="AD1024285"/>
        </row>
        <row r="1024286">
          <cell r="AD1024286"/>
        </row>
        <row r="1024287">
          <cell r="AD1024287"/>
        </row>
        <row r="1024288">
          <cell r="AD1024288"/>
        </row>
        <row r="1024289">
          <cell r="AD1024289"/>
        </row>
        <row r="1024290">
          <cell r="AD1024290"/>
        </row>
        <row r="1024291">
          <cell r="AD1024291"/>
        </row>
        <row r="1024292">
          <cell r="AD1024292"/>
        </row>
        <row r="1024293">
          <cell r="AD1024293"/>
        </row>
        <row r="1024294">
          <cell r="AD1024294"/>
        </row>
        <row r="1024295">
          <cell r="AD1024295"/>
        </row>
        <row r="1024296">
          <cell r="AD1024296"/>
        </row>
        <row r="1024297">
          <cell r="AD1024297"/>
        </row>
        <row r="1024298">
          <cell r="AD1024298"/>
        </row>
        <row r="1024299">
          <cell r="AD1024299"/>
        </row>
        <row r="1024300">
          <cell r="AD1024300"/>
        </row>
        <row r="1024301">
          <cell r="AD1024301"/>
        </row>
        <row r="1024302">
          <cell r="AD1024302"/>
        </row>
        <row r="1024303">
          <cell r="AD1024303"/>
        </row>
        <row r="1024304">
          <cell r="AD1024304"/>
        </row>
        <row r="1024305">
          <cell r="AD1024305"/>
        </row>
        <row r="1024306">
          <cell r="AD1024306"/>
        </row>
        <row r="1024307">
          <cell r="AD1024307"/>
        </row>
        <row r="1024308">
          <cell r="AD1024308"/>
        </row>
        <row r="1024309">
          <cell r="AD1024309"/>
        </row>
        <row r="1024310">
          <cell r="AD1024310"/>
        </row>
        <row r="1024311">
          <cell r="AD1024311"/>
        </row>
        <row r="1024312">
          <cell r="AD1024312"/>
        </row>
        <row r="1024313">
          <cell r="AD1024313"/>
        </row>
        <row r="1024314">
          <cell r="AD1024314"/>
        </row>
        <row r="1024315">
          <cell r="AD1024315"/>
        </row>
        <row r="1024316">
          <cell r="AD1024316"/>
        </row>
        <row r="1024317">
          <cell r="AD1024317"/>
        </row>
        <row r="1024318">
          <cell r="AD1024318"/>
        </row>
        <row r="1024319">
          <cell r="AD1024319"/>
        </row>
        <row r="1024320">
          <cell r="AD1024320"/>
        </row>
        <row r="1024321">
          <cell r="AD1024321"/>
        </row>
        <row r="1024322">
          <cell r="AD1024322"/>
        </row>
        <row r="1024323">
          <cell r="AD1024323"/>
        </row>
        <row r="1024324">
          <cell r="AD1024324"/>
        </row>
        <row r="1024325">
          <cell r="AD1024325"/>
        </row>
        <row r="1024326">
          <cell r="AD1024326"/>
        </row>
        <row r="1024327">
          <cell r="AD1024327"/>
        </row>
        <row r="1024328">
          <cell r="AD1024328"/>
        </row>
        <row r="1024329">
          <cell r="AD1024329"/>
        </row>
        <row r="1024330">
          <cell r="AD1024330"/>
        </row>
        <row r="1024331">
          <cell r="AD1024331"/>
        </row>
        <row r="1024332">
          <cell r="AD1024332"/>
        </row>
        <row r="1024333">
          <cell r="AD1024333"/>
        </row>
        <row r="1024334">
          <cell r="AD1024334"/>
        </row>
        <row r="1024335">
          <cell r="AD1024335"/>
        </row>
        <row r="1024336">
          <cell r="AD1024336"/>
        </row>
        <row r="1024337">
          <cell r="AD1024337"/>
        </row>
        <row r="1024338">
          <cell r="AD1024338"/>
        </row>
        <row r="1024339">
          <cell r="AD1024339"/>
        </row>
        <row r="1024340">
          <cell r="AD1024340"/>
        </row>
        <row r="1024341">
          <cell r="AD1024341"/>
        </row>
        <row r="1024342">
          <cell r="AD1024342"/>
        </row>
        <row r="1024343">
          <cell r="AD1024343"/>
        </row>
        <row r="1024344">
          <cell r="AD1024344"/>
        </row>
        <row r="1024345">
          <cell r="AD1024345"/>
        </row>
        <row r="1024346">
          <cell r="AD1024346"/>
        </row>
        <row r="1024347">
          <cell r="AD1024347"/>
        </row>
        <row r="1024348">
          <cell r="AD1024348"/>
        </row>
        <row r="1024349">
          <cell r="AD1024349"/>
        </row>
        <row r="1024350">
          <cell r="AD1024350"/>
        </row>
        <row r="1024351">
          <cell r="AD1024351"/>
        </row>
        <row r="1024352">
          <cell r="AD1024352"/>
        </row>
        <row r="1024353">
          <cell r="AD1024353"/>
        </row>
        <row r="1024354">
          <cell r="AD1024354"/>
        </row>
        <row r="1024355">
          <cell r="AD1024355"/>
        </row>
        <row r="1024356">
          <cell r="AD1024356"/>
        </row>
        <row r="1024357">
          <cell r="AD1024357"/>
        </row>
        <row r="1024358">
          <cell r="AD1024358"/>
        </row>
        <row r="1024359">
          <cell r="AD1024359"/>
        </row>
        <row r="1024360">
          <cell r="AD1024360"/>
        </row>
        <row r="1024361">
          <cell r="AD1024361"/>
        </row>
        <row r="1024362">
          <cell r="AD1024362"/>
        </row>
        <row r="1024363">
          <cell r="AD1024363"/>
        </row>
        <row r="1024364">
          <cell r="AD1024364"/>
        </row>
        <row r="1024365">
          <cell r="AD1024365"/>
        </row>
        <row r="1024366">
          <cell r="AD1024366"/>
        </row>
        <row r="1024367">
          <cell r="AD1024367"/>
        </row>
        <row r="1024368">
          <cell r="AD1024368"/>
        </row>
        <row r="1024369">
          <cell r="AD1024369"/>
        </row>
        <row r="1024370">
          <cell r="AD1024370"/>
        </row>
        <row r="1024371">
          <cell r="AD1024371"/>
        </row>
        <row r="1024372">
          <cell r="AD1024372"/>
        </row>
        <row r="1024373">
          <cell r="AD1024373"/>
        </row>
        <row r="1024374">
          <cell r="AD1024374"/>
        </row>
        <row r="1024375">
          <cell r="AD1024375"/>
        </row>
        <row r="1024376">
          <cell r="AD1024376"/>
        </row>
        <row r="1024377">
          <cell r="AD1024377"/>
        </row>
        <row r="1024378">
          <cell r="AD1024378"/>
        </row>
        <row r="1024379">
          <cell r="AD1024379"/>
        </row>
        <row r="1024380">
          <cell r="AD1024380"/>
        </row>
        <row r="1024381">
          <cell r="AD1024381"/>
        </row>
        <row r="1024382">
          <cell r="AD1024382"/>
        </row>
        <row r="1024383">
          <cell r="AD1024383"/>
        </row>
        <row r="1024384">
          <cell r="AD1024384"/>
        </row>
        <row r="1024385">
          <cell r="AD1024385"/>
        </row>
        <row r="1024386">
          <cell r="AD1024386"/>
        </row>
        <row r="1024387">
          <cell r="AD1024387"/>
        </row>
        <row r="1024388">
          <cell r="AD1024388"/>
        </row>
        <row r="1024389">
          <cell r="AD1024389"/>
        </row>
        <row r="1024390">
          <cell r="AD1024390"/>
        </row>
        <row r="1024391">
          <cell r="AD1024391"/>
        </row>
        <row r="1024392">
          <cell r="AD1024392"/>
        </row>
        <row r="1024393">
          <cell r="AD1024393"/>
        </row>
        <row r="1024394">
          <cell r="AD1024394"/>
        </row>
        <row r="1024395">
          <cell r="AD1024395"/>
        </row>
        <row r="1024396">
          <cell r="AD1024396"/>
        </row>
        <row r="1024397">
          <cell r="AD1024397"/>
        </row>
        <row r="1024398">
          <cell r="AD1024398"/>
        </row>
        <row r="1024399">
          <cell r="AD1024399"/>
        </row>
        <row r="1024400">
          <cell r="AD1024400"/>
        </row>
        <row r="1024401">
          <cell r="AD1024401"/>
        </row>
        <row r="1024402">
          <cell r="AD1024402"/>
        </row>
        <row r="1024403">
          <cell r="AD1024403"/>
        </row>
        <row r="1024404">
          <cell r="AD1024404"/>
        </row>
        <row r="1024405">
          <cell r="AD1024405"/>
        </row>
        <row r="1024406">
          <cell r="AD1024406"/>
        </row>
        <row r="1024407">
          <cell r="AD1024407"/>
        </row>
        <row r="1024408">
          <cell r="AD1024408"/>
        </row>
        <row r="1024409">
          <cell r="AD1024409"/>
        </row>
        <row r="1024410">
          <cell r="AD1024410"/>
        </row>
        <row r="1024411">
          <cell r="AD1024411"/>
        </row>
        <row r="1024412">
          <cell r="AD1024412"/>
        </row>
        <row r="1024413">
          <cell r="AD1024413"/>
        </row>
        <row r="1024414">
          <cell r="AD1024414"/>
        </row>
        <row r="1024415">
          <cell r="AD1024415"/>
        </row>
        <row r="1024416">
          <cell r="AD1024416"/>
        </row>
        <row r="1024417">
          <cell r="AD1024417"/>
        </row>
        <row r="1024418">
          <cell r="AD1024418"/>
        </row>
        <row r="1024419">
          <cell r="AD1024419"/>
        </row>
        <row r="1024420">
          <cell r="AD1024420"/>
        </row>
        <row r="1024421">
          <cell r="AD1024421"/>
        </row>
        <row r="1024422">
          <cell r="AD1024422"/>
        </row>
        <row r="1024423">
          <cell r="AD1024423"/>
        </row>
        <row r="1024424">
          <cell r="AD1024424"/>
        </row>
        <row r="1024425">
          <cell r="AD1024425"/>
        </row>
        <row r="1024426">
          <cell r="AD1024426"/>
        </row>
        <row r="1024427">
          <cell r="AD1024427"/>
        </row>
        <row r="1024428">
          <cell r="AD1024428"/>
        </row>
        <row r="1024429">
          <cell r="AD1024429"/>
        </row>
        <row r="1024430">
          <cell r="AD1024430"/>
        </row>
        <row r="1024431">
          <cell r="AD1024431"/>
        </row>
        <row r="1024432">
          <cell r="AD1024432"/>
        </row>
        <row r="1024433">
          <cell r="AD1024433"/>
        </row>
        <row r="1024434">
          <cell r="AD1024434"/>
        </row>
        <row r="1024435">
          <cell r="AD1024435"/>
        </row>
        <row r="1024436">
          <cell r="AD1024436"/>
        </row>
        <row r="1024437">
          <cell r="AD1024437"/>
        </row>
        <row r="1024438">
          <cell r="AD1024438"/>
        </row>
        <row r="1024439">
          <cell r="AD1024439"/>
        </row>
        <row r="1024440">
          <cell r="AD1024440"/>
        </row>
        <row r="1024441">
          <cell r="AD1024441"/>
        </row>
        <row r="1024442">
          <cell r="AD1024442"/>
        </row>
        <row r="1024443">
          <cell r="AD1024443"/>
        </row>
        <row r="1024444">
          <cell r="AD1024444"/>
        </row>
        <row r="1024445">
          <cell r="AD1024445"/>
        </row>
        <row r="1024446">
          <cell r="AD1024446"/>
        </row>
        <row r="1024447">
          <cell r="AD1024447"/>
        </row>
        <row r="1024448">
          <cell r="AD1024448"/>
        </row>
        <row r="1024449">
          <cell r="AD1024449"/>
        </row>
        <row r="1024450">
          <cell r="AD1024450"/>
        </row>
        <row r="1024451">
          <cell r="AD1024451"/>
        </row>
        <row r="1024452">
          <cell r="AD1024452"/>
        </row>
        <row r="1024453">
          <cell r="AD1024453"/>
        </row>
        <row r="1024454">
          <cell r="AD1024454"/>
        </row>
        <row r="1024455">
          <cell r="AD1024455"/>
        </row>
        <row r="1024456">
          <cell r="AD1024456"/>
        </row>
        <row r="1024457">
          <cell r="AD1024457"/>
        </row>
        <row r="1024458">
          <cell r="AD1024458"/>
        </row>
        <row r="1024459">
          <cell r="AD1024459"/>
        </row>
        <row r="1024460">
          <cell r="AD1024460"/>
        </row>
        <row r="1024461">
          <cell r="AD1024461"/>
        </row>
        <row r="1024462">
          <cell r="AD1024462"/>
        </row>
        <row r="1024463">
          <cell r="AD1024463"/>
        </row>
        <row r="1024464">
          <cell r="AD1024464"/>
        </row>
        <row r="1024465">
          <cell r="AD1024465"/>
        </row>
        <row r="1024466">
          <cell r="AD1024466"/>
        </row>
        <row r="1024467">
          <cell r="AD1024467"/>
        </row>
        <row r="1024468">
          <cell r="AD1024468"/>
        </row>
        <row r="1024469">
          <cell r="AD1024469"/>
        </row>
        <row r="1024470">
          <cell r="AD1024470"/>
        </row>
        <row r="1024471">
          <cell r="AD1024471"/>
        </row>
        <row r="1024472">
          <cell r="AD1024472"/>
        </row>
        <row r="1024473">
          <cell r="AD1024473"/>
        </row>
        <row r="1024474">
          <cell r="AD1024474"/>
        </row>
        <row r="1024475">
          <cell r="AD1024475"/>
        </row>
        <row r="1024476">
          <cell r="AD1024476"/>
        </row>
        <row r="1024477">
          <cell r="AD1024477"/>
        </row>
        <row r="1024478">
          <cell r="AD1024478"/>
        </row>
        <row r="1024479">
          <cell r="AD1024479"/>
        </row>
        <row r="1024480">
          <cell r="AD1024480"/>
        </row>
        <row r="1024481">
          <cell r="AD1024481"/>
        </row>
        <row r="1024482">
          <cell r="AD1024482"/>
        </row>
        <row r="1024483">
          <cell r="AD1024483"/>
        </row>
        <row r="1024484">
          <cell r="AD1024484"/>
        </row>
        <row r="1024485">
          <cell r="AD1024485"/>
        </row>
        <row r="1024486">
          <cell r="AD1024486"/>
        </row>
        <row r="1024487">
          <cell r="AD1024487"/>
        </row>
        <row r="1024488">
          <cell r="AD1024488"/>
        </row>
        <row r="1024489">
          <cell r="AD1024489"/>
        </row>
        <row r="1024490">
          <cell r="AD1024490"/>
        </row>
        <row r="1024491">
          <cell r="AD1024491"/>
        </row>
        <row r="1024492">
          <cell r="AD1024492"/>
        </row>
        <row r="1024493">
          <cell r="AD1024493"/>
        </row>
        <row r="1024494">
          <cell r="AD1024494"/>
        </row>
        <row r="1024495">
          <cell r="AD1024495"/>
        </row>
        <row r="1024496">
          <cell r="AD1024496"/>
        </row>
        <row r="1024497">
          <cell r="AD1024497"/>
        </row>
        <row r="1024498">
          <cell r="AD1024498"/>
        </row>
        <row r="1024499">
          <cell r="AD1024499"/>
        </row>
        <row r="1024500">
          <cell r="AD1024500"/>
        </row>
        <row r="1024501">
          <cell r="AD1024501"/>
        </row>
        <row r="1024502">
          <cell r="AD1024502"/>
        </row>
        <row r="1024503">
          <cell r="AD1024503"/>
        </row>
        <row r="1024504">
          <cell r="AD1024504"/>
        </row>
        <row r="1024505">
          <cell r="AD1024505"/>
        </row>
        <row r="1024506">
          <cell r="AD1024506"/>
        </row>
        <row r="1024507">
          <cell r="AD1024507"/>
        </row>
        <row r="1024508">
          <cell r="AD1024508"/>
        </row>
        <row r="1024509">
          <cell r="AD1024509"/>
        </row>
        <row r="1024510">
          <cell r="AD1024510"/>
        </row>
        <row r="1024511">
          <cell r="AD1024511"/>
        </row>
        <row r="1024512">
          <cell r="AD1024512"/>
        </row>
        <row r="1024513">
          <cell r="AD1024513"/>
        </row>
        <row r="1024514">
          <cell r="AD1024514"/>
        </row>
        <row r="1024515">
          <cell r="AD1024515"/>
        </row>
        <row r="1024516">
          <cell r="AD1024516"/>
        </row>
        <row r="1024517">
          <cell r="AD1024517"/>
        </row>
        <row r="1024518">
          <cell r="AD1024518"/>
        </row>
        <row r="1024519">
          <cell r="AD1024519"/>
        </row>
        <row r="1024520">
          <cell r="AD1024520"/>
        </row>
        <row r="1024521">
          <cell r="AD1024521"/>
        </row>
        <row r="1024522">
          <cell r="AD1024522"/>
        </row>
        <row r="1024523">
          <cell r="AD1024523"/>
        </row>
        <row r="1024524">
          <cell r="AD1024524"/>
        </row>
        <row r="1024525">
          <cell r="AD1024525"/>
        </row>
        <row r="1024526">
          <cell r="AD1024526"/>
        </row>
        <row r="1024527">
          <cell r="AD1024527"/>
        </row>
        <row r="1024528">
          <cell r="AD1024528"/>
        </row>
        <row r="1024529">
          <cell r="AD1024529"/>
        </row>
        <row r="1024530">
          <cell r="AD1024530"/>
        </row>
        <row r="1024531">
          <cell r="AD1024531"/>
        </row>
        <row r="1024532">
          <cell r="AD1024532"/>
        </row>
        <row r="1024533">
          <cell r="AD1024533"/>
        </row>
        <row r="1024534">
          <cell r="AD1024534"/>
        </row>
        <row r="1024535">
          <cell r="AD1024535"/>
        </row>
        <row r="1024536">
          <cell r="AD1024536"/>
        </row>
        <row r="1024537">
          <cell r="AD1024537"/>
        </row>
        <row r="1024538">
          <cell r="AD1024538"/>
        </row>
        <row r="1024539">
          <cell r="AD1024539"/>
        </row>
        <row r="1024540">
          <cell r="AD1024540"/>
        </row>
        <row r="1024541">
          <cell r="AD1024541"/>
        </row>
        <row r="1024542">
          <cell r="AD1024542"/>
        </row>
        <row r="1024543">
          <cell r="AD1024543"/>
        </row>
        <row r="1024544">
          <cell r="AD1024544"/>
        </row>
        <row r="1024545">
          <cell r="AD1024545"/>
        </row>
        <row r="1024546">
          <cell r="AD1024546"/>
        </row>
        <row r="1024547">
          <cell r="AD1024547"/>
        </row>
        <row r="1024548">
          <cell r="AD1024548"/>
        </row>
        <row r="1024549">
          <cell r="AD1024549"/>
        </row>
        <row r="1024550">
          <cell r="AD1024550"/>
        </row>
        <row r="1024551">
          <cell r="AD1024551"/>
        </row>
        <row r="1024552">
          <cell r="AD1024552"/>
        </row>
        <row r="1024553">
          <cell r="AD1024553"/>
        </row>
        <row r="1024554">
          <cell r="AD1024554"/>
        </row>
        <row r="1024555">
          <cell r="AD1024555"/>
        </row>
        <row r="1024556">
          <cell r="AD1024556"/>
        </row>
        <row r="1024557">
          <cell r="AD1024557"/>
        </row>
        <row r="1024558">
          <cell r="AD1024558"/>
        </row>
        <row r="1024559">
          <cell r="AD1024559"/>
        </row>
        <row r="1024560">
          <cell r="AD1024560"/>
        </row>
        <row r="1024561">
          <cell r="AD1024561"/>
        </row>
        <row r="1024562">
          <cell r="AD1024562"/>
        </row>
        <row r="1024563">
          <cell r="AD1024563"/>
        </row>
        <row r="1024564">
          <cell r="AD1024564"/>
        </row>
        <row r="1024565">
          <cell r="AD1024565"/>
        </row>
        <row r="1024566">
          <cell r="AD1024566"/>
        </row>
        <row r="1024567">
          <cell r="AD1024567"/>
        </row>
        <row r="1024568">
          <cell r="AD1024568"/>
        </row>
        <row r="1024569">
          <cell r="AD1024569"/>
        </row>
        <row r="1024570">
          <cell r="AD1024570"/>
        </row>
        <row r="1024571">
          <cell r="AD1024571"/>
        </row>
        <row r="1024572">
          <cell r="AD1024572"/>
        </row>
        <row r="1024573">
          <cell r="AD1024573"/>
        </row>
        <row r="1024574">
          <cell r="AD1024574"/>
        </row>
        <row r="1024575">
          <cell r="AD1024575"/>
        </row>
        <row r="1024576">
          <cell r="AD1024576"/>
        </row>
        <row r="1024577">
          <cell r="AD1024577"/>
        </row>
        <row r="1024578">
          <cell r="AD1024578"/>
        </row>
        <row r="1024579">
          <cell r="AD1024579"/>
        </row>
        <row r="1024580">
          <cell r="AD1024580"/>
        </row>
        <row r="1024581">
          <cell r="AD1024581"/>
        </row>
        <row r="1024582">
          <cell r="AD1024582"/>
        </row>
        <row r="1024583">
          <cell r="AD1024583"/>
        </row>
        <row r="1024584">
          <cell r="AD1024584"/>
        </row>
        <row r="1024585">
          <cell r="AD1024585"/>
        </row>
        <row r="1024586">
          <cell r="AD1024586"/>
        </row>
        <row r="1024587">
          <cell r="AD1024587"/>
        </row>
        <row r="1024588">
          <cell r="AD1024588"/>
        </row>
        <row r="1024589">
          <cell r="AD1024589"/>
        </row>
        <row r="1024590">
          <cell r="AD1024590"/>
        </row>
        <row r="1024591">
          <cell r="AD1024591"/>
        </row>
        <row r="1024592">
          <cell r="AD1024592"/>
        </row>
        <row r="1024593">
          <cell r="AD1024593"/>
        </row>
        <row r="1024594">
          <cell r="AD1024594"/>
        </row>
        <row r="1024595">
          <cell r="AD1024595"/>
        </row>
        <row r="1024596">
          <cell r="AD1024596"/>
        </row>
        <row r="1024597">
          <cell r="AD1024597"/>
        </row>
        <row r="1024598">
          <cell r="AD1024598"/>
        </row>
        <row r="1024599">
          <cell r="AD1024599"/>
        </row>
        <row r="1024600">
          <cell r="AD1024600"/>
        </row>
        <row r="1024601">
          <cell r="AD1024601"/>
        </row>
        <row r="1024602">
          <cell r="AD1024602"/>
        </row>
        <row r="1024603">
          <cell r="AD1024603"/>
        </row>
        <row r="1024604">
          <cell r="AD1024604"/>
        </row>
        <row r="1024605">
          <cell r="AD1024605"/>
        </row>
        <row r="1024606">
          <cell r="AD1024606"/>
        </row>
        <row r="1024607">
          <cell r="AD1024607"/>
        </row>
        <row r="1024608">
          <cell r="AD1024608"/>
        </row>
        <row r="1024609">
          <cell r="AD1024609"/>
        </row>
        <row r="1024610">
          <cell r="AD1024610"/>
        </row>
        <row r="1024611">
          <cell r="AD1024611"/>
        </row>
        <row r="1024612">
          <cell r="AD1024612"/>
        </row>
        <row r="1024613">
          <cell r="AD1024613"/>
        </row>
        <row r="1024614">
          <cell r="AD1024614"/>
        </row>
        <row r="1024615">
          <cell r="AD1024615"/>
        </row>
        <row r="1024616">
          <cell r="AD1024616"/>
        </row>
        <row r="1024617">
          <cell r="AD1024617"/>
        </row>
        <row r="1024618">
          <cell r="AD1024618"/>
        </row>
        <row r="1024619">
          <cell r="AD1024619"/>
        </row>
        <row r="1024620">
          <cell r="AD1024620"/>
        </row>
        <row r="1024621">
          <cell r="AD1024621"/>
        </row>
        <row r="1024622">
          <cell r="AD1024622"/>
        </row>
        <row r="1024623">
          <cell r="AD1024623"/>
        </row>
        <row r="1024624">
          <cell r="AD1024624"/>
        </row>
        <row r="1024625">
          <cell r="AD1024625"/>
        </row>
        <row r="1024626">
          <cell r="AD1024626"/>
        </row>
        <row r="1024627">
          <cell r="AD1024627"/>
        </row>
        <row r="1024628">
          <cell r="AD1024628"/>
        </row>
        <row r="1024629">
          <cell r="AD1024629"/>
        </row>
        <row r="1024630">
          <cell r="AD1024630"/>
        </row>
        <row r="1024631">
          <cell r="AD1024631"/>
        </row>
        <row r="1024632">
          <cell r="AD1024632"/>
        </row>
        <row r="1024633">
          <cell r="AD1024633"/>
        </row>
        <row r="1024634">
          <cell r="AD1024634"/>
        </row>
        <row r="1024635">
          <cell r="AD1024635"/>
        </row>
        <row r="1024636">
          <cell r="AD1024636"/>
        </row>
        <row r="1024637">
          <cell r="AD1024637"/>
        </row>
        <row r="1024638">
          <cell r="AD1024638"/>
        </row>
        <row r="1024639">
          <cell r="AD1024639"/>
        </row>
        <row r="1024640">
          <cell r="AD1024640"/>
        </row>
        <row r="1024641">
          <cell r="AD1024641"/>
        </row>
        <row r="1024642">
          <cell r="AD1024642"/>
        </row>
        <row r="1024643">
          <cell r="AD1024643"/>
        </row>
        <row r="1024644">
          <cell r="AD1024644"/>
        </row>
        <row r="1024645">
          <cell r="AD1024645"/>
        </row>
        <row r="1024646">
          <cell r="AD1024646"/>
        </row>
        <row r="1024647">
          <cell r="AD1024647"/>
        </row>
        <row r="1024648">
          <cell r="AD1024648"/>
        </row>
        <row r="1024649">
          <cell r="AD1024649"/>
        </row>
        <row r="1024650">
          <cell r="AD1024650"/>
        </row>
        <row r="1024651">
          <cell r="AD1024651"/>
        </row>
        <row r="1024652">
          <cell r="AD1024652"/>
        </row>
        <row r="1024653">
          <cell r="AD1024653"/>
        </row>
        <row r="1024654">
          <cell r="AD1024654"/>
        </row>
        <row r="1024655">
          <cell r="AD1024655"/>
        </row>
        <row r="1024656">
          <cell r="AD1024656"/>
        </row>
        <row r="1024657">
          <cell r="AD1024657"/>
        </row>
        <row r="1024658">
          <cell r="AD1024658"/>
        </row>
        <row r="1024659">
          <cell r="AD1024659"/>
        </row>
        <row r="1024660">
          <cell r="AD1024660"/>
        </row>
        <row r="1024661">
          <cell r="AD1024661"/>
        </row>
        <row r="1024662">
          <cell r="AD1024662"/>
        </row>
        <row r="1024663">
          <cell r="AD1024663"/>
        </row>
        <row r="1024664">
          <cell r="AD1024664"/>
        </row>
        <row r="1024665">
          <cell r="AD1024665"/>
        </row>
        <row r="1024666">
          <cell r="AD1024666"/>
        </row>
        <row r="1024667">
          <cell r="AD1024667"/>
        </row>
        <row r="1024668">
          <cell r="AD1024668"/>
        </row>
        <row r="1024669">
          <cell r="AD1024669"/>
        </row>
        <row r="1024670">
          <cell r="AD1024670"/>
        </row>
        <row r="1024671">
          <cell r="AD1024671"/>
        </row>
        <row r="1024672">
          <cell r="AD1024672"/>
        </row>
        <row r="1024673">
          <cell r="AD1024673"/>
        </row>
        <row r="1024674">
          <cell r="AD1024674"/>
        </row>
        <row r="1024675">
          <cell r="AD1024675"/>
        </row>
        <row r="1024676">
          <cell r="AD1024676"/>
        </row>
        <row r="1024677">
          <cell r="AD1024677"/>
        </row>
        <row r="1024678">
          <cell r="AD1024678"/>
        </row>
        <row r="1024679">
          <cell r="AD1024679"/>
        </row>
        <row r="1024680">
          <cell r="AD1024680"/>
        </row>
        <row r="1024681">
          <cell r="AD1024681"/>
        </row>
        <row r="1024682">
          <cell r="AD1024682"/>
        </row>
        <row r="1024683">
          <cell r="AD1024683"/>
        </row>
        <row r="1024684">
          <cell r="AD1024684"/>
        </row>
        <row r="1024685">
          <cell r="AD1024685"/>
        </row>
        <row r="1024686">
          <cell r="AD1024686"/>
        </row>
        <row r="1024687">
          <cell r="AD1024687"/>
        </row>
        <row r="1024688">
          <cell r="AD1024688"/>
        </row>
        <row r="1024689">
          <cell r="AD1024689"/>
        </row>
        <row r="1024690">
          <cell r="AD1024690"/>
        </row>
        <row r="1024691">
          <cell r="AD1024691"/>
        </row>
        <row r="1024692">
          <cell r="AD1024692"/>
        </row>
        <row r="1024693">
          <cell r="AD1024693"/>
        </row>
        <row r="1024694">
          <cell r="AD1024694"/>
        </row>
        <row r="1024695">
          <cell r="AD1024695"/>
        </row>
        <row r="1024696">
          <cell r="AD1024696"/>
        </row>
        <row r="1024697">
          <cell r="AD1024697"/>
        </row>
        <row r="1024698">
          <cell r="AD1024698"/>
        </row>
        <row r="1024699">
          <cell r="AD1024699"/>
        </row>
        <row r="1024700">
          <cell r="AD1024700"/>
        </row>
        <row r="1024701">
          <cell r="AD1024701"/>
        </row>
        <row r="1024702">
          <cell r="AD1024702"/>
        </row>
        <row r="1024703">
          <cell r="AD1024703"/>
        </row>
        <row r="1024704">
          <cell r="AD1024704"/>
        </row>
        <row r="1024705">
          <cell r="AD1024705"/>
        </row>
        <row r="1024706">
          <cell r="AD1024706"/>
        </row>
        <row r="1024707">
          <cell r="AD1024707"/>
        </row>
        <row r="1024708">
          <cell r="AD1024708"/>
        </row>
        <row r="1024709">
          <cell r="AD1024709"/>
        </row>
        <row r="1024710">
          <cell r="AD1024710"/>
        </row>
        <row r="1024711">
          <cell r="AD1024711"/>
        </row>
        <row r="1024712">
          <cell r="AD1024712"/>
        </row>
        <row r="1024713">
          <cell r="AD1024713"/>
        </row>
        <row r="1024714">
          <cell r="AD1024714"/>
        </row>
        <row r="1024715">
          <cell r="AD1024715"/>
        </row>
        <row r="1024716">
          <cell r="AD1024716"/>
        </row>
        <row r="1024717">
          <cell r="AD1024717"/>
        </row>
        <row r="1024718">
          <cell r="AD1024718"/>
        </row>
        <row r="1024719">
          <cell r="AD1024719"/>
        </row>
        <row r="1024720">
          <cell r="AD1024720"/>
        </row>
        <row r="1024721">
          <cell r="AD1024721"/>
        </row>
        <row r="1024722">
          <cell r="AD1024722"/>
        </row>
        <row r="1024723">
          <cell r="AD1024723"/>
        </row>
        <row r="1024724">
          <cell r="AD1024724"/>
        </row>
        <row r="1024725">
          <cell r="AD1024725"/>
        </row>
        <row r="1024726">
          <cell r="AD1024726"/>
        </row>
        <row r="1024727">
          <cell r="AD1024727"/>
        </row>
        <row r="1024728">
          <cell r="AD1024728"/>
        </row>
        <row r="1024729">
          <cell r="AD1024729"/>
        </row>
        <row r="1024730">
          <cell r="AD1024730"/>
        </row>
        <row r="1024731">
          <cell r="AD1024731"/>
        </row>
        <row r="1024732">
          <cell r="AD1024732"/>
        </row>
        <row r="1024733">
          <cell r="AD1024733"/>
        </row>
        <row r="1024734">
          <cell r="AD1024734"/>
        </row>
        <row r="1024735">
          <cell r="AD1024735"/>
        </row>
        <row r="1024736">
          <cell r="AD1024736"/>
        </row>
        <row r="1024737">
          <cell r="AD1024737"/>
        </row>
        <row r="1024738">
          <cell r="AD1024738"/>
        </row>
        <row r="1024739">
          <cell r="AD1024739"/>
        </row>
        <row r="1024740">
          <cell r="AD1024740"/>
        </row>
        <row r="1024741">
          <cell r="AD1024741"/>
        </row>
        <row r="1024742">
          <cell r="AD1024742"/>
        </row>
        <row r="1024743">
          <cell r="AD1024743"/>
        </row>
        <row r="1024744">
          <cell r="AD1024744"/>
        </row>
        <row r="1024745">
          <cell r="AD1024745"/>
        </row>
        <row r="1024746">
          <cell r="AD1024746"/>
        </row>
        <row r="1024747">
          <cell r="AD1024747"/>
        </row>
        <row r="1024748">
          <cell r="AD1024748"/>
        </row>
        <row r="1024749">
          <cell r="AD1024749"/>
        </row>
        <row r="1024750">
          <cell r="AD1024750"/>
        </row>
        <row r="1024751">
          <cell r="AD1024751"/>
        </row>
        <row r="1024752">
          <cell r="AD1024752"/>
        </row>
        <row r="1024753">
          <cell r="AD1024753"/>
        </row>
        <row r="1024754">
          <cell r="AD1024754"/>
        </row>
        <row r="1024755">
          <cell r="AD1024755"/>
        </row>
        <row r="1024756">
          <cell r="AD1024756"/>
        </row>
        <row r="1024757">
          <cell r="AD1024757"/>
        </row>
        <row r="1024758">
          <cell r="AD1024758"/>
        </row>
        <row r="1024759">
          <cell r="AD1024759"/>
        </row>
        <row r="1024760">
          <cell r="AD1024760"/>
        </row>
        <row r="1024761">
          <cell r="AD1024761"/>
        </row>
        <row r="1024762">
          <cell r="AD1024762"/>
        </row>
        <row r="1024763">
          <cell r="AD1024763"/>
        </row>
        <row r="1024764">
          <cell r="AD1024764"/>
        </row>
        <row r="1024765">
          <cell r="AD1024765"/>
        </row>
        <row r="1024766">
          <cell r="AD1024766"/>
        </row>
        <row r="1024767">
          <cell r="AD1024767"/>
        </row>
        <row r="1024768">
          <cell r="AD1024768"/>
        </row>
        <row r="1024769">
          <cell r="AD1024769"/>
        </row>
        <row r="1024770">
          <cell r="AD1024770"/>
        </row>
        <row r="1024771">
          <cell r="AD1024771"/>
        </row>
        <row r="1024772">
          <cell r="AD1024772"/>
        </row>
        <row r="1024773">
          <cell r="AD1024773"/>
        </row>
        <row r="1024774">
          <cell r="AD1024774"/>
        </row>
        <row r="1024775">
          <cell r="AD1024775"/>
        </row>
        <row r="1024776">
          <cell r="AD1024776"/>
        </row>
        <row r="1024777">
          <cell r="AD1024777"/>
        </row>
        <row r="1024778">
          <cell r="AD1024778"/>
        </row>
        <row r="1024779">
          <cell r="AD1024779"/>
        </row>
        <row r="1024780">
          <cell r="AD1024780"/>
        </row>
        <row r="1024781">
          <cell r="AD1024781"/>
        </row>
        <row r="1024782">
          <cell r="AD1024782"/>
        </row>
        <row r="1024783">
          <cell r="AD1024783"/>
        </row>
        <row r="1024784">
          <cell r="AD1024784"/>
        </row>
        <row r="1024785">
          <cell r="AD1024785"/>
        </row>
        <row r="1024786">
          <cell r="AD1024786"/>
        </row>
        <row r="1024787">
          <cell r="AD1024787"/>
        </row>
        <row r="1024788">
          <cell r="AD1024788"/>
        </row>
        <row r="1024789">
          <cell r="AD1024789"/>
        </row>
        <row r="1024790">
          <cell r="AD1024790"/>
        </row>
        <row r="1024791">
          <cell r="AD1024791"/>
        </row>
        <row r="1024792">
          <cell r="AD1024792"/>
        </row>
        <row r="1024793">
          <cell r="AD1024793"/>
        </row>
        <row r="1024794">
          <cell r="AD1024794"/>
        </row>
        <row r="1024795">
          <cell r="AD1024795"/>
        </row>
        <row r="1024796">
          <cell r="AD1024796"/>
        </row>
        <row r="1024797">
          <cell r="AD1024797"/>
        </row>
        <row r="1024798">
          <cell r="AD1024798"/>
        </row>
        <row r="1024799">
          <cell r="AD1024799"/>
        </row>
        <row r="1024800">
          <cell r="AD1024800"/>
        </row>
        <row r="1024801">
          <cell r="AD1024801"/>
        </row>
        <row r="1024802">
          <cell r="AD1024802"/>
        </row>
        <row r="1024803">
          <cell r="AD1024803"/>
        </row>
        <row r="1024804">
          <cell r="AD1024804"/>
        </row>
        <row r="1024805">
          <cell r="AD1024805"/>
        </row>
        <row r="1024806">
          <cell r="AD1024806"/>
        </row>
        <row r="1024807">
          <cell r="AD1024807"/>
        </row>
        <row r="1024808">
          <cell r="AD1024808"/>
        </row>
        <row r="1024809">
          <cell r="AD1024809"/>
        </row>
        <row r="1024810">
          <cell r="AD1024810"/>
        </row>
        <row r="1024811">
          <cell r="AD1024811"/>
        </row>
        <row r="1024812">
          <cell r="AD1024812"/>
        </row>
        <row r="1024813">
          <cell r="AD1024813"/>
        </row>
        <row r="1024814">
          <cell r="AD1024814"/>
        </row>
        <row r="1024815">
          <cell r="AD1024815"/>
        </row>
        <row r="1024816">
          <cell r="AD1024816"/>
        </row>
        <row r="1024817">
          <cell r="AD1024817"/>
        </row>
        <row r="1024818">
          <cell r="AD1024818"/>
        </row>
        <row r="1024819">
          <cell r="AD1024819"/>
        </row>
        <row r="1024820">
          <cell r="AD1024820"/>
        </row>
        <row r="1024821">
          <cell r="AD1024821"/>
        </row>
        <row r="1024822">
          <cell r="AD1024822"/>
        </row>
        <row r="1024823">
          <cell r="AD1024823"/>
        </row>
        <row r="1024824">
          <cell r="AD1024824"/>
        </row>
        <row r="1024825">
          <cell r="AD1024825"/>
        </row>
        <row r="1024826">
          <cell r="AD1024826"/>
        </row>
        <row r="1024827">
          <cell r="AD1024827"/>
        </row>
        <row r="1024828">
          <cell r="AD1024828"/>
        </row>
        <row r="1024829">
          <cell r="AD1024829"/>
        </row>
        <row r="1024830">
          <cell r="AD1024830"/>
        </row>
        <row r="1024831">
          <cell r="AD1024831"/>
        </row>
        <row r="1024832">
          <cell r="AD1024832"/>
        </row>
        <row r="1024833">
          <cell r="AD1024833"/>
        </row>
        <row r="1024834">
          <cell r="AD1024834"/>
        </row>
        <row r="1024835">
          <cell r="AD1024835"/>
        </row>
        <row r="1024836">
          <cell r="AD1024836"/>
        </row>
        <row r="1024837">
          <cell r="AD1024837"/>
        </row>
        <row r="1024838">
          <cell r="AD1024838"/>
        </row>
        <row r="1024839">
          <cell r="AD1024839"/>
        </row>
        <row r="1024840">
          <cell r="AD1024840"/>
        </row>
        <row r="1024841">
          <cell r="AD1024841"/>
        </row>
        <row r="1024842">
          <cell r="AD1024842"/>
        </row>
        <row r="1024843">
          <cell r="AD1024843"/>
        </row>
        <row r="1024844">
          <cell r="AD1024844"/>
        </row>
        <row r="1024845">
          <cell r="AD1024845"/>
        </row>
        <row r="1024846">
          <cell r="AD1024846"/>
        </row>
        <row r="1024847">
          <cell r="AD1024847"/>
        </row>
        <row r="1024848">
          <cell r="AD1024848"/>
        </row>
        <row r="1024849">
          <cell r="AD1024849"/>
        </row>
        <row r="1024850">
          <cell r="AD1024850"/>
        </row>
        <row r="1024851">
          <cell r="AD1024851"/>
        </row>
        <row r="1024852">
          <cell r="AD1024852"/>
        </row>
        <row r="1024853">
          <cell r="AD1024853"/>
        </row>
        <row r="1024854">
          <cell r="AD1024854"/>
        </row>
        <row r="1024855">
          <cell r="AD1024855"/>
        </row>
        <row r="1024856">
          <cell r="AD1024856"/>
        </row>
        <row r="1024857">
          <cell r="AD1024857"/>
        </row>
        <row r="1024858">
          <cell r="AD1024858"/>
        </row>
        <row r="1024859">
          <cell r="AD1024859"/>
        </row>
        <row r="1024860">
          <cell r="AD1024860"/>
        </row>
        <row r="1024861">
          <cell r="AD1024861"/>
        </row>
        <row r="1024862">
          <cell r="AD1024862"/>
        </row>
        <row r="1024863">
          <cell r="AD1024863"/>
        </row>
        <row r="1024864">
          <cell r="AD1024864"/>
        </row>
        <row r="1024865">
          <cell r="AD1024865"/>
        </row>
        <row r="1024866">
          <cell r="AD1024866"/>
        </row>
        <row r="1024867">
          <cell r="AD1024867"/>
        </row>
        <row r="1024868">
          <cell r="AD1024868"/>
        </row>
        <row r="1024869">
          <cell r="AD1024869"/>
        </row>
        <row r="1024870">
          <cell r="AD1024870"/>
        </row>
        <row r="1024871">
          <cell r="AD1024871"/>
        </row>
        <row r="1024872">
          <cell r="AD1024872"/>
        </row>
        <row r="1024873">
          <cell r="AD1024873"/>
        </row>
        <row r="1024874">
          <cell r="AD1024874"/>
        </row>
        <row r="1024875">
          <cell r="AD1024875"/>
        </row>
        <row r="1024876">
          <cell r="AD1024876"/>
        </row>
        <row r="1024877">
          <cell r="AD1024877"/>
        </row>
        <row r="1024878">
          <cell r="AD1024878"/>
        </row>
        <row r="1024879">
          <cell r="AD1024879"/>
        </row>
        <row r="1024880">
          <cell r="AD1024880"/>
        </row>
        <row r="1024881">
          <cell r="AD1024881"/>
        </row>
        <row r="1024882">
          <cell r="AD1024882"/>
        </row>
        <row r="1024883">
          <cell r="AD1024883"/>
        </row>
        <row r="1024884">
          <cell r="AD1024884"/>
        </row>
        <row r="1024885">
          <cell r="AD1024885"/>
        </row>
        <row r="1024886">
          <cell r="AD1024886"/>
        </row>
        <row r="1024887">
          <cell r="AD1024887"/>
        </row>
        <row r="1024888">
          <cell r="AD1024888"/>
        </row>
        <row r="1024889">
          <cell r="AD1024889"/>
        </row>
        <row r="1024890">
          <cell r="AD1024890"/>
        </row>
        <row r="1024891">
          <cell r="AD1024891"/>
        </row>
        <row r="1024892">
          <cell r="AD1024892"/>
        </row>
        <row r="1024893">
          <cell r="AD1024893"/>
        </row>
        <row r="1024894">
          <cell r="AD1024894"/>
        </row>
        <row r="1024895">
          <cell r="AD1024895"/>
        </row>
        <row r="1024896">
          <cell r="AD1024896"/>
        </row>
        <row r="1024897">
          <cell r="AD1024897"/>
        </row>
        <row r="1024898">
          <cell r="AD1024898"/>
        </row>
        <row r="1024899">
          <cell r="AD1024899"/>
        </row>
        <row r="1024900">
          <cell r="AD1024900"/>
        </row>
        <row r="1024901">
          <cell r="AD1024901"/>
        </row>
        <row r="1024902">
          <cell r="AD1024902"/>
        </row>
        <row r="1024903">
          <cell r="AD1024903"/>
        </row>
        <row r="1024904">
          <cell r="AD1024904"/>
        </row>
        <row r="1024905">
          <cell r="AD1024905"/>
        </row>
        <row r="1024906">
          <cell r="AD1024906"/>
        </row>
        <row r="1024907">
          <cell r="AD1024907"/>
        </row>
        <row r="1024908">
          <cell r="AD1024908"/>
        </row>
        <row r="1024909">
          <cell r="AD1024909"/>
        </row>
        <row r="1024910">
          <cell r="AD1024910"/>
        </row>
        <row r="1024911">
          <cell r="AD1024911"/>
        </row>
        <row r="1024912">
          <cell r="AD1024912"/>
        </row>
        <row r="1024913">
          <cell r="AD1024913"/>
        </row>
        <row r="1024914">
          <cell r="AD1024914"/>
        </row>
        <row r="1024915">
          <cell r="AD1024915"/>
        </row>
        <row r="1024916">
          <cell r="AD1024916"/>
        </row>
        <row r="1024917">
          <cell r="AD1024917"/>
        </row>
        <row r="1024918">
          <cell r="AD1024918"/>
        </row>
        <row r="1024919">
          <cell r="AD1024919"/>
        </row>
        <row r="1024920">
          <cell r="AD1024920"/>
        </row>
        <row r="1024921">
          <cell r="AD1024921"/>
        </row>
        <row r="1024922">
          <cell r="AD1024922"/>
        </row>
        <row r="1024923">
          <cell r="AD1024923"/>
        </row>
        <row r="1024924">
          <cell r="AD1024924"/>
        </row>
        <row r="1024925">
          <cell r="AD1024925"/>
        </row>
        <row r="1024926">
          <cell r="AD1024926"/>
        </row>
        <row r="1024927">
          <cell r="AD1024927"/>
        </row>
        <row r="1024928">
          <cell r="AD1024928"/>
        </row>
        <row r="1024929">
          <cell r="AD1024929"/>
        </row>
        <row r="1024930">
          <cell r="AD1024930"/>
        </row>
        <row r="1024931">
          <cell r="AD1024931"/>
        </row>
        <row r="1024932">
          <cell r="AD1024932"/>
        </row>
        <row r="1024933">
          <cell r="AD1024933"/>
        </row>
        <row r="1024934">
          <cell r="AD1024934"/>
        </row>
        <row r="1024935">
          <cell r="AD1024935"/>
        </row>
        <row r="1024936">
          <cell r="AD1024936"/>
        </row>
        <row r="1024937">
          <cell r="AD1024937"/>
        </row>
        <row r="1024938">
          <cell r="AD1024938"/>
        </row>
        <row r="1024939">
          <cell r="AD1024939"/>
        </row>
        <row r="1024940">
          <cell r="AD1024940"/>
        </row>
        <row r="1024941">
          <cell r="AD1024941"/>
        </row>
        <row r="1024942">
          <cell r="AD1024942"/>
        </row>
        <row r="1024943">
          <cell r="AD1024943"/>
        </row>
        <row r="1024944">
          <cell r="AD1024944"/>
        </row>
        <row r="1024945">
          <cell r="AD1024945"/>
        </row>
        <row r="1024946">
          <cell r="AD1024946"/>
        </row>
        <row r="1024947">
          <cell r="AD1024947"/>
        </row>
        <row r="1024948">
          <cell r="AD1024948"/>
        </row>
        <row r="1024949">
          <cell r="AD1024949"/>
        </row>
        <row r="1024950">
          <cell r="AD1024950"/>
        </row>
        <row r="1024951">
          <cell r="AD1024951"/>
        </row>
        <row r="1024952">
          <cell r="AD1024952"/>
        </row>
        <row r="1024953">
          <cell r="AD1024953"/>
        </row>
        <row r="1024954">
          <cell r="AD1024954"/>
        </row>
        <row r="1024955">
          <cell r="AD1024955"/>
        </row>
        <row r="1024956">
          <cell r="AD1024956"/>
        </row>
        <row r="1024957">
          <cell r="AD1024957"/>
        </row>
        <row r="1024958">
          <cell r="AD1024958"/>
        </row>
        <row r="1024959">
          <cell r="AD1024959"/>
        </row>
        <row r="1024960">
          <cell r="AD1024960"/>
        </row>
        <row r="1024961">
          <cell r="AD1024961"/>
        </row>
        <row r="1024962">
          <cell r="AD1024962"/>
        </row>
        <row r="1024963">
          <cell r="AD1024963"/>
        </row>
        <row r="1024964">
          <cell r="AD1024964"/>
        </row>
        <row r="1024965">
          <cell r="AD1024965"/>
        </row>
        <row r="1024966">
          <cell r="AD1024966"/>
        </row>
        <row r="1024967">
          <cell r="AD1024967"/>
        </row>
        <row r="1024968">
          <cell r="AD1024968"/>
        </row>
        <row r="1024969">
          <cell r="AD1024969"/>
        </row>
        <row r="1024970">
          <cell r="AD1024970"/>
        </row>
        <row r="1024971">
          <cell r="AD1024971"/>
        </row>
        <row r="1024972">
          <cell r="AD1024972"/>
        </row>
        <row r="1024973">
          <cell r="AD1024973"/>
        </row>
        <row r="1024974">
          <cell r="AD1024974"/>
        </row>
        <row r="1024975">
          <cell r="AD1024975"/>
        </row>
        <row r="1024976">
          <cell r="AD1024976"/>
        </row>
        <row r="1024977">
          <cell r="AD1024977"/>
        </row>
        <row r="1024978">
          <cell r="AD1024978"/>
        </row>
        <row r="1024979">
          <cell r="AD1024979"/>
        </row>
        <row r="1024980">
          <cell r="AD1024980"/>
        </row>
        <row r="1024981">
          <cell r="AD1024981"/>
        </row>
        <row r="1024982">
          <cell r="AD1024982"/>
        </row>
        <row r="1024983">
          <cell r="AD1024983"/>
        </row>
        <row r="1024984">
          <cell r="AD1024984"/>
        </row>
        <row r="1024985">
          <cell r="AD1024985"/>
        </row>
        <row r="1024986">
          <cell r="AD1024986"/>
        </row>
        <row r="1024987">
          <cell r="AD1024987"/>
        </row>
        <row r="1024988">
          <cell r="AD1024988"/>
        </row>
        <row r="1024989">
          <cell r="AD1024989"/>
        </row>
        <row r="1024990">
          <cell r="AD1024990"/>
        </row>
        <row r="1024991">
          <cell r="AD1024991"/>
        </row>
        <row r="1024992">
          <cell r="AD1024992"/>
        </row>
        <row r="1024993">
          <cell r="AD1024993"/>
        </row>
        <row r="1024994">
          <cell r="AD1024994"/>
        </row>
        <row r="1024995">
          <cell r="AD1024995"/>
        </row>
        <row r="1024996">
          <cell r="AD1024996"/>
        </row>
        <row r="1024997">
          <cell r="AD1024997"/>
        </row>
        <row r="1024998">
          <cell r="AD1024998"/>
        </row>
        <row r="1024999">
          <cell r="AD1024999"/>
        </row>
        <row r="1025000">
          <cell r="AD1025000"/>
        </row>
        <row r="1025001">
          <cell r="AD1025001"/>
        </row>
        <row r="1025002">
          <cell r="AD1025002"/>
        </row>
        <row r="1025003">
          <cell r="AD1025003"/>
        </row>
        <row r="1025004">
          <cell r="AD1025004"/>
        </row>
        <row r="1025005">
          <cell r="AD1025005"/>
        </row>
        <row r="1025006">
          <cell r="AD1025006"/>
        </row>
        <row r="1025007">
          <cell r="AD1025007"/>
        </row>
        <row r="1025008">
          <cell r="AD1025008"/>
        </row>
        <row r="1025009">
          <cell r="AD1025009"/>
        </row>
        <row r="1025010">
          <cell r="AD1025010"/>
        </row>
        <row r="1025011">
          <cell r="AD1025011"/>
        </row>
        <row r="1025012">
          <cell r="AD1025012"/>
        </row>
        <row r="1025013">
          <cell r="AD1025013"/>
        </row>
        <row r="1025014">
          <cell r="AD1025014"/>
        </row>
        <row r="1025015">
          <cell r="AD1025015"/>
        </row>
        <row r="1025016">
          <cell r="AD1025016"/>
        </row>
        <row r="1025017">
          <cell r="AD1025017"/>
        </row>
        <row r="1025018">
          <cell r="AD1025018"/>
        </row>
        <row r="1025019">
          <cell r="AD1025019"/>
        </row>
        <row r="1025020">
          <cell r="AD1025020"/>
        </row>
        <row r="1025021">
          <cell r="AD1025021"/>
        </row>
        <row r="1025022">
          <cell r="AD1025022"/>
        </row>
        <row r="1025023">
          <cell r="AD1025023"/>
        </row>
        <row r="1025024">
          <cell r="AD1025024"/>
        </row>
        <row r="1025025">
          <cell r="AD1025025"/>
        </row>
        <row r="1025026">
          <cell r="AD1025026"/>
        </row>
        <row r="1025027">
          <cell r="AD1025027"/>
        </row>
        <row r="1025028">
          <cell r="AD1025028"/>
        </row>
        <row r="1025029">
          <cell r="AD1025029"/>
        </row>
        <row r="1025030">
          <cell r="AD1025030"/>
        </row>
        <row r="1025031">
          <cell r="AD1025031"/>
        </row>
        <row r="1025032">
          <cell r="AD1025032"/>
        </row>
        <row r="1025033">
          <cell r="AD1025033"/>
        </row>
        <row r="1025034">
          <cell r="AD1025034"/>
        </row>
        <row r="1025035">
          <cell r="AD1025035"/>
        </row>
        <row r="1025036">
          <cell r="AD1025036"/>
        </row>
        <row r="1025037">
          <cell r="AD1025037"/>
        </row>
        <row r="1025038">
          <cell r="AD1025038"/>
        </row>
        <row r="1025039">
          <cell r="AD1025039"/>
        </row>
        <row r="1025040">
          <cell r="AD1025040"/>
        </row>
        <row r="1025041">
          <cell r="AD1025041"/>
        </row>
        <row r="1025042">
          <cell r="AD1025042"/>
        </row>
        <row r="1025043">
          <cell r="AD1025043"/>
        </row>
        <row r="1025044">
          <cell r="AD1025044"/>
        </row>
        <row r="1025045">
          <cell r="AD1025045"/>
        </row>
        <row r="1025046">
          <cell r="AD1025046"/>
        </row>
        <row r="1025047">
          <cell r="AD1025047"/>
        </row>
        <row r="1025048">
          <cell r="AD1025048"/>
        </row>
        <row r="1025049">
          <cell r="AD1025049"/>
        </row>
        <row r="1025050">
          <cell r="AD1025050"/>
        </row>
        <row r="1025051">
          <cell r="AD1025051"/>
        </row>
        <row r="1025052">
          <cell r="AD1025052"/>
        </row>
        <row r="1025053">
          <cell r="AD1025053"/>
        </row>
        <row r="1025054">
          <cell r="AD1025054"/>
        </row>
        <row r="1025055">
          <cell r="AD1025055"/>
        </row>
        <row r="1025056">
          <cell r="AD1025056"/>
        </row>
        <row r="1025057">
          <cell r="AD1025057"/>
        </row>
        <row r="1025058">
          <cell r="AD1025058"/>
        </row>
        <row r="1025059">
          <cell r="AD1025059"/>
        </row>
        <row r="1025060">
          <cell r="AD1025060"/>
        </row>
        <row r="1025061">
          <cell r="AD1025061"/>
        </row>
        <row r="1025062">
          <cell r="AD1025062"/>
        </row>
        <row r="1025063">
          <cell r="AD1025063"/>
        </row>
        <row r="1025064">
          <cell r="AD1025064"/>
        </row>
        <row r="1025065">
          <cell r="AD1025065"/>
        </row>
        <row r="1025066">
          <cell r="AD1025066"/>
        </row>
        <row r="1025067">
          <cell r="AD1025067"/>
        </row>
        <row r="1025068">
          <cell r="AD1025068"/>
        </row>
        <row r="1025069">
          <cell r="AD1025069"/>
        </row>
        <row r="1025070">
          <cell r="AD1025070"/>
        </row>
        <row r="1025071">
          <cell r="AD1025071"/>
        </row>
        <row r="1025072">
          <cell r="AD1025072"/>
        </row>
        <row r="1025073">
          <cell r="AD1025073"/>
        </row>
        <row r="1025074">
          <cell r="AD1025074"/>
        </row>
        <row r="1025075">
          <cell r="AD1025075"/>
        </row>
        <row r="1025076">
          <cell r="AD1025076"/>
        </row>
        <row r="1025077">
          <cell r="AD1025077"/>
        </row>
        <row r="1025078">
          <cell r="AD1025078"/>
        </row>
        <row r="1025079">
          <cell r="AD1025079"/>
        </row>
        <row r="1025080">
          <cell r="AD1025080"/>
        </row>
        <row r="1025081">
          <cell r="AD1025081"/>
        </row>
        <row r="1025082">
          <cell r="AD1025082"/>
        </row>
        <row r="1025083">
          <cell r="AD1025083"/>
        </row>
        <row r="1025084">
          <cell r="AD1025084"/>
        </row>
        <row r="1025085">
          <cell r="AD1025085"/>
        </row>
        <row r="1025086">
          <cell r="AD1025086"/>
        </row>
        <row r="1025087">
          <cell r="AD1025087"/>
        </row>
        <row r="1025088">
          <cell r="AD1025088"/>
        </row>
        <row r="1025089">
          <cell r="AD1025089"/>
        </row>
        <row r="1025090">
          <cell r="AD1025090"/>
        </row>
        <row r="1025091">
          <cell r="AD1025091"/>
        </row>
        <row r="1025092">
          <cell r="AD1025092"/>
        </row>
        <row r="1025093">
          <cell r="AD1025093"/>
        </row>
        <row r="1025094">
          <cell r="AD1025094"/>
        </row>
        <row r="1025095">
          <cell r="AD1025095"/>
        </row>
        <row r="1025096">
          <cell r="AD1025096"/>
        </row>
        <row r="1025097">
          <cell r="AD1025097"/>
        </row>
        <row r="1025098">
          <cell r="AD1025098"/>
        </row>
        <row r="1025099">
          <cell r="AD1025099"/>
        </row>
        <row r="1025100">
          <cell r="AD1025100"/>
        </row>
        <row r="1025101">
          <cell r="AD1025101"/>
        </row>
        <row r="1025102">
          <cell r="AD1025102"/>
        </row>
        <row r="1025103">
          <cell r="AD1025103"/>
        </row>
        <row r="1025104">
          <cell r="AD1025104"/>
        </row>
        <row r="1025105">
          <cell r="AD1025105"/>
        </row>
        <row r="1025106">
          <cell r="AD1025106"/>
        </row>
        <row r="1025107">
          <cell r="AD1025107"/>
        </row>
        <row r="1025108">
          <cell r="AD1025108"/>
        </row>
        <row r="1025109">
          <cell r="AD1025109"/>
        </row>
        <row r="1025110">
          <cell r="AD1025110"/>
        </row>
        <row r="1025111">
          <cell r="AD1025111"/>
        </row>
        <row r="1025112">
          <cell r="AD1025112"/>
        </row>
        <row r="1025113">
          <cell r="AD1025113"/>
        </row>
        <row r="1025114">
          <cell r="AD1025114"/>
        </row>
        <row r="1025115">
          <cell r="AD1025115"/>
        </row>
        <row r="1025116">
          <cell r="AD1025116"/>
        </row>
        <row r="1025117">
          <cell r="AD1025117"/>
        </row>
        <row r="1025118">
          <cell r="AD1025118"/>
        </row>
        <row r="1025119">
          <cell r="AD1025119"/>
        </row>
        <row r="1025120">
          <cell r="AD1025120"/>
        </row>
        <row r="1025121">
          <cell r="AD1025121"/>
        </row>
        <row r="1025122">
          <cell r="AD1025122"/>
        </row>
        <row r="1025123">
          <cell r="AD1025123"/>
        </row>
        <row r="1025124">
          <cell r="AD1025124"/>
        </row>
        <row r="1025125">
          <cell r="AD1025125"/>
        </row>
        <row r="1025126">
          <cell r="AD1025126"/>
        </row>
        <row r="1025127">
          <cell r="AD1025127"/>
        </row>
        <row r="1025128">
          <cell r="AD1025128"/>
        </row>
        <row r="1025129">
          <cell r="AD1025129"/>
        </row>
        <row r="1025130">
          <cell r="AD1025130"/>
        </row>
        <row r="1025131">
          <cell r="AD1025131"/>
        </row>
        <row r="1025132">
          <cell r="AD1025132"/>
        </row>
        <row r="1025133">
          <cell r="AD1025133"/>
        </row>
        <row r="1025134">
          <cell r="AD1025134"/>
        </row>
        <row r="1025135">
          <cell r="AD1025135"/>
        </row>
        <row r="1025136">
          <cell r="AD1025136"/>
        </row>
        <row r="1025137">
          <cell r="AD1025137"/>
        </row>
        <row r="1025138">
          <cell r="AD1025138"/>
        </row>
        <row r="1025139">
          <cell r="AD1025139"/>
        </row>
        <row r="1025140">
          <cell r="AD1025140"/>
        </row>
        <row r="1025141">
          <cell r="AD1025141"/>
        </row>
        <row r="1025142">
          <cell r="AD1025142"/>
        </row>
        <row r="1025143">
          <cell r="AD1025143"/>
        </row>
        <row r="1025144">
          <cell r="AD1025144"/>
        </row>
        <row r="1025145">
          <cell r="AD1025145"/>
        </row>
        <row r="1025146">
          <cell r="AD1025146"/>
        </row>
        <row r="1025147">
          <cell r="AD1025147"/>
        </row>
        <row r="1025148">
          <cell r="AD1025148"/>
        </row>
        <row r="1025149">
          <cell r="AD1025149"/>
        </row>
        <row r="1025150">
          <cell r="AD1025150"/>
        </row>
        <row r="1025151">
          <cell r="AD1025151"/>
        </row>
        <row r="1025152">
          <cell r="AD1025152"/>
        </row>
        <row r="1025153">
          <cell r="AD1025153"/>
        </row>
        <row r="1025154">
          <cell r="AD1025154"/>
        </row>
        <row r="1025155">
          <cell r="AD1025155"/>
        </row>
        <row r="1025156">
          <cell r="AD1025156"/>
        </row>
        <row r="1025157">
          <cell r="AD1025157"/>
        </row>
        <row r="1025158">
          <cell r="AD1025158"/>
        </row>
        <row r="1025159">
          <cell r="AD1025159"/>
        </row>
        <row r="1025160">
          <cell r="AD1025160"/>
        </row>
        <row r="1025161">
          <cell r="AD1025161"/>
        </row>
        <row r="1025162">
          <cell r="AD1025162"/>
        </row>
        <row r="1025163">
          <cell r="AD1025163"/>
        </row>
        <row r="1025164">
          <cell r="AD1025164"/>
        </row>
        <row r="1025165">
          <cell r="AD1025165"/>
        </row>
        <row r="1025166">
          <cell r="AD1025166"/>
        </row>
        <row r="1025167">
          <cell r="AD1025167"/>
        </row>
        <row r="1025168">
          <cell r="AD1025168"/>
        </row>
        <row r="1025169">
          <cell r="AD1025169"/>
        </row>
        <row r="1025170">
          <cell r="AD1025170"/>
        </row>
        <row r="1025171">
          <cell r="AD1025171"/>
        </row>
        <row r="1025172">
          <cell r="AD1025172"/>
        </row>
        <row r="1025173">
          <cell r="AD1025173"/>
        </row>
        <row r="1025174">
          <cell r="AD1025174"/>
        </row>
        <row r="1025175">
          <cell r="AD1025175"/>
        </row>
        <row r="1025176">
          <cell r="AD1025176"/>
        </row>
        <row r="1025177">
          <cell r="AD1025177"/>
        </row>
        <row r="1025178">
          <cell r="AD1025178"/>
        </row>
        <row r="1025179">
          <cell r="AD1025179"/>
        </row>
        <row r="1025180">
          <cell r="AD1025180"/>
        </row>
        <row r="1025181">
          <cell r="AD1025181"/>
        </row>
        <row r="1025182">
          <cell r="AD1025182"/>
        </row>
        <row r="1025183">
          <cell r="AD1025183"/>
        </row>
        <row r="1025184">
          <cell r="AD1025184"/>
        </row>
        <row r="1025185">
          <cell r="AD1025185"/>
        </row>
        <row r="1025186">
          <cell r="AD1025186"/>
        </row>
        <row r="1025187">
          <cell r="AD1025187"/>
        </row>
        <row r="1025188">
          <cell r="AD1025188"/>
        </row>
        <row r="1025189">
          <cell r="AD1025189"/>
        </row>
        <row r="1025190">
          <cell r="AD1025190"/>
        </row>
        <row r="1025191">
          <cell r="AD1025191"/>
        </row>
        <row r="1025192">
          <cell r="AD1025192"/>
        </row>
        <row r="1025193">
          <cell r="AD1025193"/>
        </row>
        <row r="1025194">
          <cell r="AD1025194"/>
        </row>
        <row r="1025195">
          <cell r="AD1025195"/>
        </row>
        <row r="1025196">
          <cell r="AD1025196"/>
        </row>
        <row r="1025197">
          <cell r="AD1025197"/>
        </row>
        <row r="1025198">
          <cell r="AD1025198"/>
        </row>
        <row r="1025199">
          <cell r="AD1025199"/>
        </row>
        <row r="1025200">
          <cell r="AD1025200"/>
        </row>
        <row r="1025201">
          <cell r="AD1025201"/>
        </row>
        <row r="1025202">
          <cell r="AD1025202"/>
        </row>
        <row r="1025203">
          <cell r="AD1025203"/>
        </row>
        <row r="1025204">
          <cell r="AD1025204"/>
        </row>
        <row r="1025205">
          <cell r="AD1025205"/>
        </row>
        <row r="1025206">
          <cell r="AD1025206"/>
        </row>
        <row r="1025207">
          <cell r="AD1025207"/>
        </row>
        <row r="1025208">
          <cell r="AD1025208"/>
        </row>
        <row r="1025209">
          <cell r="AD1025209"/>
        </row>
        <row r="1025210">
          <cell r="AD1025210"/>
        </row>
        <row r="1025211">
          <cell r="AD1025211"/>
        </row>
        <row r="1025212">
          <cell r="AD1025212"/>
        </row>
        <row r="1025213">
          <cell r="AD1025213"/>
        </row>
        <row r="1025214">
          <cell r="AD1025214"/>
        </row>
        <row r="1025215">
          <cell r="AD1025215"/>
        </row>
        <row r="1025216">
          <cell r="AD1025216"/>
        </row>
        <row r="1025217">
          <cell r="AD1025217"/>
        </row>
        <row r="1025218">
          <cell r="AD1025218"/>
        </row>
        <row r="1025219">
          <cell r="AD1025219"/>
        </row>
        <row r="1025220">
          <cell r="AD1025220"/>
        </row>
        <row r="1025221">
          <cell r="AD1025221"/>
        </row>
        <row r="1025222">
          <cell r="AD1025222"/>
        </row>
        <row r="1025223">
          <cell r="AD1025223"/>
        </row>
        <row r="1025224">
          <cell r="AD1025224"/>
        </row>
        <row r="1025225">
          <cell r="AD1025225"/>
        </row>
        <row r="1025226">
          <cell r="AD1025226"/>
        </row>
        <row r="1025227">
          <cell r="AD1025227"/>
        </row>
        <row r="1025228">
          <cell r="AD1025228"/>
        </row>
        <row r="1025229">
          <cell r="AD1025229"/>
        </row>
        <row r="1025230">
          <cell r="AD1025230"/>
        </row>
        <row r="1025231">
          <cell r="AD1025231"/>
        </row>
        <row r="1025232">
          <cell r="AD1025232"/>
        </row>
        <row r="1025233">
          <cell r="AD1025233"/>
        </row>
        <row r="1025234">
          <cell r="AD1025234"/>
        </row>
        <row r="1025235">
          <cell r="AD1025235"/>
        </row>
        <row r="1025236">
          <cell r="AD1025236"/>
        </row>
        <row r="1025237">
          <cell r="AD1025237"/>
        </row>
        <row r="1025238">
          <cell r="AD1025238"/>
        </row>
        <row r="1025239">
          <cell r="AD1025239"/>
        </row>
        <row r="1025240">
          <cell r="AD1025240"/>
        </row>
        <row r="1025241">
          <cell r="AD1025241"/>
        </row>
        <row r="1025242">
          <cell r="AD1025242"/>
        </row>
        <row r="1025243">
          <cell r="AD1025243"/>
        </row>
        <row r="1025244">
          <cell r="AD1025244"/>
        </row>
        <row r="1025245">
          <cell r="AD1025245"/>
        </row>
        <row r="1025246">
          <cell r="AD1025246"/>
        </row>
        <row r="1025247">
          <cell r="AD1025247"/>
        </row>
        <row r="1025248">
          <cell r="AD1025248"/>
        </row>
        <row r="1025249">
          <cell r="AD1025249"/>
        </row>
        <row r="1025250">
          <cell r="AD1025250"/>
        </row>
        <row r="1025251">
          <cell r="AD1025251"/>
        </row>
        <row r="1025252">
          <cell r="AD1025252"/>
        </row>
        <row r="1025253">
          <cell r="AD1025253"/>
        </row>
        <row r="1025254">
          <cell r="AD1025254"/>
        </row>
        <row r="1025255">
          <cell r="AD1025255"/>
        </row>
        <row r="1025256">
          <cell r="AD1025256"/>
        </row>
        <row r="1025257">
          <cell r="AD1025257"/>
        </row>
        <row r="1025258">
          <cell r="AD1025258"/>
        </row>
        <row r="1025259">
          <cell r="AD1025259"/>
        </row>
        <row r="1025260">
          <cell r="AD1025260"/>
        </row>
        <row r="1025261">
          <cell r="AD1025261"/>
        </row>
        <row r="1025262">
          <cell r="AD1025262"/>
        </row>
        <row r="1025263">
          <cell r="AD1025263"/>
        </row>
        <row r="1025264">
          <cell r="AD1025264"/>
        </row>
        <row r="1025265">
          <cell r="AD1025265"/>
        </row>
        <row r="1025266">
          <cell r="AD1025266"/>
        </row>
        <row r="1025267">
          <cell r="AD1025267"/>
        </row>
        <row r="1025268">
          <cell r="AD1025268"/>
        </row>
        <row r="1025269">
          <cell r="AD1025269"/>
        </row>
        <row r="1025270">
          <cell r="AD1025270"/>
        </row>
        <row r="1025271">
          <cell r="AD1025271"/>
        </row>
        <row r="1025272">
          <cell r="AD1025272"/>
        </row>
        <row r="1025273">
          <cell r="AD1025273"/>
        </row>
        <row r="1025274">
          <cell r="AD1025274"/>
        </row>
        <row r="1025275">
          <cell r="AD1025275"/>
        </row>
        <row r="1025276">
          <cell r="AD1025276"/>
        </row>
        <row r="1025277">
          <cell r="AD1025277"/>
        </row>
        <row r="1025278">
          <cell r="AD1025278"/>
        </row>
        <row r="1025279">
          <cell r="AD1025279"/>
        </row>
        <row r="1025280">
          <cell r="AD1025280"/>
        </row>
        <row r="1025281">
          <cell r="AD1025281"/>
        </row>
        <row r="1025282">
          <cell r="AD1025282"/>
        </row>
        <row r="1025283">
          <cell r="AD1025283"/>
        </row>
        <row r="1025284">
          <cell r="AD1025284"/>
        </row>
        <row r="1025285">
          <cell r="AD1025285"/>
        </row>
        <row r="1025286">
          <cell r="AD1025286"/>
        </row>
        <row r="1025287">
          <cell r="AD1025287"/>
        </row>
        <row r="1025288">
          <cell r="AD1025288"/>
        </row>
        <row r="1025289">
          <cell r="AD1025289"/>
        </row>
        <row r="1025290">
          <cell r="AD1025290"/>
        </row>
        <row r="1025291">
          <cell r="AD1025291"/>
        </row>
        <row r="1025292">
          <cell r="AD1025292"/>
        </row>
        <row r="1025293">
          <cell r="AD1025293"/>
        </row>
        <row r="1025294">
          <cell r="AD1025294"/>
        </row>
        <row r="1025295">
          <cell r="AD1025295"/>
        </row>
        <row r="1025296">
          <cell r="AD1025296"/>
        </row>
        <row r="1025297">
          <cell r="AD1025297"/>
        </row>
        <row r="1025298">
          <cell r="AD1025298"/>
        </row>
        <row r="1025299">
          <cell r="AD1025299"/>
        </row>
        <row r="1025300">
          <cell r="AD1025300"/>
        </row>
        <row r="1025301">
          <cell r="AD1025301"/>
        </row>
        <row r="1025302">
          <cell r="AD1025302"/>
        </row>
        <row r="1025303">
          <cell r="AD1025303"/>
        </row>
        <row r="1025304">
          <cell r="AD1025304"/>
        </row>
        <row r="1025305">
          <cell r="AD1025305"/>
        </row>
        <row r="1025306">
          <cell r="AD1025306"/>
        </row>
        <row r="1025307">
          <cell r="AD1025307"/>
        </row>
        <row r="1025308">
          <cell r="AD1025308"/>
        </row>
        <row r="1025309">
          <cell r="AD1025309"/>
        </row>
        <row r="1025310">
          <cell r="AD1025310"/>
        </row>
        <row r="1025311">
          <cell r="AD1025311"/>
        </row>
        <row r="1025312">
          <cell r="AD1025312"/>
        </row>
        <row r="1025313">
          <cell r="AD1025313"/>
        </row>
        <row r="1025314">
          <cell r="AD1025314"/>
        </row>
        <row r="1025315">
          <cell r="AD1025315"/>
        </row>
        <row r="1025316">
          <cell r="AD1025316"/>
        </row>
        <row r="1025317">
          <cell r="AD1025317"/>
        </row>
        <row r="1025318">
          <cell r="AD1025318"/>
        </row>
        <row r="1025319">
          <cell r="AD1025319"/>
        </row>
        <row r="1025320">
          <cell r="AD1025320"/>
        </row>
        <row r="1025321">
          <cell r="AD1025321"/>
        </row>
        <row r="1025322">
          <cell r="AD1025322"/>
        </row>
        <row r="1025323">
          <cell r="AD1025323"/>
        </row>
        <row r="1025324">
          <cell r="AD1025324"/>
        </row>
        <row r="1025325">
          <cell r="AD1025325"/>
        </row>
        <row r="1025326">
          <cell r="AD1025326"/>
        </row>
        <row r="1025327">
          <cell r="AD1025327"/>
        </row>
        <row r="1025328">
          <cell r="AD1025328"/>
        </row>
        <row r="1025329">
          <cell r="AD1025329"/>
        </row>
        <row r="1025330">
          <cell r="AD1025330"/>
        </row>
        <row r="1025331">
          <cell r="AD1025331"/>
        </row>
        <row r="1025332">
          <cell r="AD1025332"/>
        </row>
        <row r="1025333">
          <cell r="AD1025333"/>
        </row>
        <row r="1025334">
          <cell r="AD1025334"/>
        </row>
        <row r="1025335">
          <cell r="AD1025335"/>
        </row>
        <row r="1025336">
          <cell r="AD1025336"/>
        </row>
        <row r="1025337">
          <cell r="AD1025337"/>
        </row>
        <row r="1025338">
          <cell r="AD1025338"/>
        </row>
        <row r="1025339">
          <cell r="AD1025339"/>
        </row>
        <row r="1025340">
          <cell r="AD1025340"/>
        </row>
        <row r="1025341">
          <cell r="AD1025341"/>
        </row>
        <row r="1025342">
          <cell r="AD1025342"/>
        </row>
        <row r="1025343">
          <cell r="AD1025343"/>
        </row>
        <row r="1025344">
          <cell r="AD1025344"/>
        </row>
        <row r="1025345">
          <cell r="AD1025345"/>
        </row>
        <row r="1025346">
          <cell r="AD1025346"/>
        </row>
        <row r="1025347">
          <cell r="AD1025347"/>
        </row>
        <row r="1025348">
          <cell r="AD1025348"/>
        </row>
        <row r="1025349">
          <cell r="AD1025349"/>
        </row>
        <row r="1025350">
          <cell r="AD1025350"/>
        </row>
        <row r="1025351">
          <cell r="AD1025351"/>
        </row>
        <row r="1025352">
          <cell r="AD1025352"/>
        </row>
        <row r="1025353">
          <cell r="AD1025353"/>
        </row>
        <row r="1025354">
          <cell r="AD1025354"/>
        </row>
        <row r="1025355">
          <cell r="AD1025355"/>
        </row>
        <row r="1025356">
          <cell r="AD1025356"/>
        </row>
        <row r="1025357">
          <cell r="AD1025357"/>
        </row>
        <row r="1025358">
          <cell r="AD1025358"/>
        </row>
        <row r="1025359">
          <cell r="AD1025359"/>
        </row>
        <row r="1025360">
          <cell r="AD1025360"/>
        </row>
        <row r="1025361">
          <cell r="AD1025361"/>
        </row>
        <row r="1025362">
          <cell r="AD1025362"/>
        </row>
        <row r="1025363">
          <cell r="AD1025363"/>
        </row>
        <row r="1025364">
          <cell r="AD1025364"/>
        </row>
        <row r="1025365">
          <cell r="AD1025365"/>
        </row>
        <row r="1025366">
          <cell r="AD1025366"/>
        </row>
        <row r="1025367">
          <cell r="AD1025367"/>
        </row>
        <row r="1025368">
          <cell r="AD1025368"/>
        </row>
        <row r="1025369">
          <cell r="AD1025369"/>
        </row>
        <row r="1025370">
          <cell r="AD1025370"/>
        </row>
        <row r="1025371">
          <cell r="AD1025371"/>
        </row>
        <row r="1025372">
          <cell r="AD1025372"/>
        </row>
        <row r="1025373">
          <cell r="AD1025373"/>
        </row>
        <row r="1025374">
          <cell r="AD1025374"/>
        </row>
        <row r="1025375">
          <cell r="AD1025375"/>
        </row>
        <row r="1025376">
          <cell r="AD1025376"/>
        </row>
        <row r="1025377">
          <cell r="AD1025377"/>
        </row>
        <row r="1025378">
          <cell r="AD1025378"/>
        </row>
        <row r="1025379">
          <cell r="AD1025379"/>
        </row>
        <row r="1025380">
          <cell r="AD1025380"/>
        </row>
        <row r="1025381">
          <cell r="AD1025381"/>
        </row>
        <row r="1025382">
          <cell r="AD1025382"/>
        </row>
        <row r="1025383">
          <cell r="AD1025383"/>
        </row>
        <row r="1025384">
          <cell r="AD1025384"/>
        </row>
        <row r="1025385">
          <cell r="AD1025385"/>
        </row>
        <row r="1025386">
          <cell r="AD1025386"/>
        </row>
        <row r="1025387">
          <cell r="AD1025387"/>
        </row>
        <row r="1025388">
          <cell r="AD1025388"/>
        </row>
        <row r="1025389">
          <cell r="AD1025389"/>
        </row>
        <row r="1025390">
          <cell r="AD1025390"/>
        </row>
        <row r="1025391">
          <cell r="AD1025391"/>
        </row>
        <row r="1025392">
          <cell r="AD1025392"/>
        </row>
        <row r="1025393">
          <cell r="AD1025393"/>
        </row>
        <row r="1025394">
          <cell r="AD1025394"/>
        </row>
        <row r="1025395">
          <cell r="AD1025395"/>
        </row>
        <row r="1025396">
          <cell r="AD1025396"/>
        </row>
        <row r="1025397">
          <cell r="AD1025397"/>
        </row>
        <row r="1025398">
          <cell r="AD1025398"/>
        </row>
        <row r="1025399">
          <cell r="AD1025399"/>
        </row>
        <row r="1025400">
          <cell r="AD1025400"/>
        </row>
        <row r="1025401">
          <cell r="AD1025401"/>
        </row>
        <row r="1025402">
          <cell r="AD1025402"/>
        </row>
        <row r="1025403">
          <cell r="AD1025403"/>
        </row>
        <row r="1025404">
          <cell r="AD1025404"/>
        </row>
        <row r="1025405">
          <cell r="AD1025405"/>
        </row>
        <row r="1025406">
          <cell r="AD1025406"/>
        </row>
        <row r="1025407">
          <cell r="AD1025407"/>
        </row>
        <row r="1025408">
          <cell r="AD1025408"/>
        </row>
        <row r="1025409">
          <cell r="AD1025409"/>
        </row>
        <row r="1025410">
          <cell r="AD1025410"/>
        </row>
        <row r="1025411">
          <cell r="AD1025411"/>
        </row>
        <row r="1025412">
          <cell r="AD1025412"/>
        </row>
        <row r="1025413">
          <cell r="AD1025413"/>
        </row>
        <row r="1025414">
          <cell r="AD1025414"/>
        </row>
        <row r="1025415">
          <cell r="AD1025415"/>
        </row>
        <row r="1025416">
          <cell r="AD1025416"/>
        </row>
        <row r="1025417">
          <cell r="AD1025417"/>
        </row>
        <row r="1025418">
          <cell r="AD1025418"/>
        </row>
        <row r="1025419">
          <cell r="AD1025419"/>
        </row>
        <row r="1025420">
          <cell r="AD1025420"/>
        </row>
        <row r="1025421">
          <cell r="AD1025421"/>
        </row>
        <row r="1025422">
          <cell r="AD1025422"/>
        </row>
        <row r="1025423">
          <cell r="AD1025423"/>
        </row>
        <row r="1025424">
          <cell r="AD1025424"/>
        </row>
        <row r="1025425">
          <cell r="AD1025425"/>
        </row>
        <row r="1025426">
          <cell r="AD1025426"/>
        </row>
        <row r="1025427">
          <cell r="AD1025427"/>
        </row>
        <row r="1025428">
          <cell r="AD1025428"/>
        </row>
        <row r="1025429">
          <cell r="AD1025429"/>
        </row>
        <row r="1025430">
          <cell r="AD1025430"/>
        </row>
        <row r="1025431">
          <cell r="AD1025431"/>
        </row>
        <row r="1025432">
          <cell r="AD1025432"/>
        </row>
        <row r="1025433">
          <cell r="AD1025433"/>
        </row>
        <row r="1025434">
          <cell r="AD1025434"/>
        </row>
        <row r="1025435">
          <cell r="AD1025435"/>
        </row>
        <row r="1025436">
          <cell r="AD1025436"/>
        </row>
        <row r="1025437">
          <cell r="AD1025437"/>
        </row>
        <row r="1025438">
          <cell r="AD1025438"/>
        </row>
        <row r="1025439">
          <cell r="AD1025439"/>
        </row>
        <row r="1025440">
          <cell r="AD1025440"/>
        </row>
        <row r="1025441">
          <cell r="AD1025441"/>
        </row>
        <row r="1025442">
          <cell r="AD1025442"/>
        </row>
        <row r="1025443">
          <cell r="AD1025443"/>
        </row>
        <row r="1025444">
          <cell r="AD1025444"/>
        </row>
        <row r="1025445">
          <cell r="AD1025445"/>
        </row>
        <row r="1025446">
          <cell r="AD1025446"/>
        </row>
        <row r="1025447">
          <cell r="AD1025447"/>
        </row>
        <row r="1025448">
          <cell r="AD1025448"/>
        </row>
        <row r="1025449">
          <cell r="AD1025449"/>
        </row>
        <row r="1025450">
          <cell r="AD1025450"/>
        </row>
        <row r="1025451">
          <cell r="AD1025451"/>
        </row>
        <row r="1025452">
          <cell r="AD1025452"/>
        </row>
        <row r="1025453">
          <cell r="AD1025453"/>
        </row>
        <row r="1025454">
          <cell r="AD1025454"/>
        </row>
        <row r="1025455">
          <cell r="AD1025455"/>
        </row>
        <row r="1025456">
          <cell r="AD1025456"/>
        </row>
        <row r="1025457">
          <cell r="AD1025457"/>
        </row>
        <row r="1025458">
          <cell r="AD1025458"/>
        </row>
        <row r="1025459">
          <cell r="AD1025459"/>
        </row>
        <row r="1025460">
          <cell r="AD1025460"/>
        </row>
        <row r="1025461">
          <cell r="AD1025461"/>
        </row>
        <row r="1025462">
          <cell r="AD1025462"/>
        </row>
        <row r="1025463">
          <cell r="AD1025463"/>
        </row>
        <row r="1025464">
          <cell r="AD1025464"/>
        </row>
        <row r="1025465">
          <cell r="AD1025465"/>
        </row>
        <row r="1025466">
          <cell r="AD1025466"/>
        </row>
        <row r="1025467">
          <cell r="AD1025467"/>
        </row>
        <row r="1025468">
          <cell r="AD1025468"/>
        </row>
        <row r="1025469">
          <cell r="AD1025469"/>
        </row>
        <row r="1025470">
          <cell r="AD1025470"/>
        </row>
        <row r="1025471">
          <cell r="AD1025471"/>
        </row>
        <row r="1025472">
          <cell r="AD1025472"/>
        </row>
        <row r="1025473">
          <cell r="AD1025473"/>
        </row>
        <row r="1025474">
          <cell r="AD1025474"/>
        </row>
        <row r="1025475">
          <cell r="AD1025475"/>
        </row>
        <row r="1025476">
          <cell r="AD1025476"/>
        </row>
        <row r="1025477">
          <cell r="AD1025477"/>
        </row>
        <row r="1025478">
          <cell r="AD1025478"/>
        </row>
        <row r="1025479">
          <cell r="AD1025479"/>
        </row>
        <row r="1025480">
          <cell r="AD1025480"/>
        </row>
        <row r="1025481">
          <cell r="AD1025481"/>
        </row>
        <row r="1025482">
          <cell r="AD1025482"/>
        </row>
        <row r="1025483">
          <cell r="AD1025483"/>
        </row>
        <row r="1025484">
          <cell r="AD1025484"/>
        </row>
        <row r="1025485">
          <cell r="AD1025485"/>
        </row>
        <row r="1025486">
          <cell r="AD1025486"/>
        </row>
        <row r="1025487">
          <cell r="AD1025487"/>
        </row>
        <row r="1025488">
          <cell r="AD1025488"/>
        </row>
        <row r="1025489">
          <cell r="AD1025489"/>
        </row>
        <row r="1025490">
          <cell r="AD1025490"/>
        </row>
        <row r="1025491">
          <cell r="AD1025491"/>
        </row>
        <row r="1025492">
          <cell r="AD1025492"/>
        </row>
        <row r="1025493">
          <cell r="AD1025493"/>
        </row>
        <row r="1025494">
          <cell r="AD1025494"/>
        </row>
        <row r="1025495">
          <cell r="AD1025495"/>
        </row>
        <row r="1025496">
          <cell r="AD1025496"/>
        </row>
        <row r="1025497">
          <cell r="AD1025497"/>
        </row>
        <row r="1025498">
          <cell r="AD1025498"/>
        </row>
        <row r="1025499">
          <cell r="AD1025499"/>
        </row>
        <row r="1025500">
          <cell r="AD1025500"/>
        </row>
        <row r="1025501">
          <cell r="AD1025501"/>
        </row>
        <row r="1025502">
          <cell r="AD1025502"/>
        </row>
        <row r="1025503">
          <cell r="AD1025503"/>
        </row>
        <row r="1025504">
          <cell r="AD1025504"/>
        </row>
        <row r="1025505">
          <cell r="AD1025505"/>
        </row>
        <row r="1025506">
          <cell r="AD1025506"/>
        </row>
        <row r="1025507">
          <cell r="AD1025507"/>
        </row>
        <row r="1025508">
          <cell r="AD1025508"/>
        </row>
        <row r="1025509">
          <cell r="AD1025509"/>
        </row>
        <row r="1025510">
          <cell r="AD1025510"/>
        </row>
        <row r="1025511">
          <cell r="AD1025511"/>
        </row>
        <row r="1025512">
          <cell r="AD1025512"/>
        </row>
        <row r="1025513">
          <cell r="AD1025513"/>
        </row>
        <row r="1025514">
          <cell r="AD1025514"/>
        </row>
        <row r="1025515">
          <cell r="AD1025515"/>
        </row>
        <row r="1025516">
          <cell r="AD1025516"/>
        </row>
        <row r="1025517">
          <cell r="AD1025517"/>
        </row>
        <row r="1025518">
          <cell r="AD1025518"/>
        </row>
        <row r="1025519">
          <cell r="AD1025519"/>
        </row>
        <row r="1025520">
          <cell r="AD1025520"/>
        </row>
        <row r="1025521">
          <cell r="AD1025521"/>
        </row>
        <row r="1025522">
          <cell r="AD1025522"/>
        </row>
        <row r="1025523">
          <cell r="AD1025523"/>
        </row>
        <row r="1025524">
          <cell r="AD1025524"/>
        </row>
        <row r="1025525">
          <cell r="AD1025525"/>
        </row>
        <row r="1025526">
          <cell r="AD1025526"/>
        </row>
        <row r="1025527">
          <cell r="AD1025527"/>
        </row>
        <row r="1025528">
          <cell r="AD1025528"/>
        </row>
        <row r="1025529">
          <cell r="AD1025529"/>
        </row>
        <row r="1025530">
          <cell r="AD1025530"/>
        </row>
        <row r="1025531">
          <cell r="AD1025531"/>
        </row>
        <row r="1025532">
          <cell r="AD1025532"/>
        </row>
        <row r="1025533">
          <cell r="AD1025533"/>
        </row>
        <row r="1025534">
          <cell r="AD1025534"/>
        </row>
        <row r="1025535">
          <cell r="AD1025535"/>
        </row>
        <row r="1025536">
          <cell r="AD1025536"/>
        </row>
        <row r="1025537">
          <cell r="AD1025537"/>
        </row>
        <row r="1025538">
          <cell r="AD1025538"/>
        </row>
        <row r="1025539">
          <cell r="AD1025539"/>
        </row>
        <row r="1025540">
          <cell r="AD1025540"/>
        </row>
        <row r="1025541">
          <cell r="AD1025541"/>
        </row>
        <row r="1025542">
          <cell r="AD1025542"/>
        </row>
        <row r="1025543">
          <cell r="AD1025543"/>
        </row>
        <row r="1025544">
          <cell r="AD1025544"/>
        </row>
        <row r="1025545">
          <cell r="AD1025545"/>
        </row>
        <row r="1025546">
          <cell r="AD1025546"/>
        </row>
        <row r="1025547">
          <cell r="AD1025547"/>
        </row>
        <row r="1025548">
          <cell r="AD1025548"/>
        </row>
        <row r="1025549">
          <cell r="AD1025549"/>
        </row>
        <row r="1025550">
          <cell r="AD1025550"/>
        </row>
        <row r="1025551">
          <cell r="AD1025551"/>
        </row>
        <row r="1025552">
          <cell r="AD1025552"/>
        </row>
        <row r="1025553">
          <cell r="AD1025553"/>
        </row>
        <row r="1025554">
          <cell r="AD1025554"/>
        </row>
        <row r="1025555">
          <cell r="AD1025555"/>
        </row>
        <row r="1025556">
          <cell r="AD1025556"/>
        </row>
        <row r="1025557">
          <cell r="AD1025557"/>
        </row>
        <row r="1025558">
          <cell r="AD1025558"/>
        </row>
        <row r="1025559">
          <cell r="AD1025559"/>
        </row>
        <row r="1025560">
          <cell r="AD1025560"/>
        </row>
        <row r="1025561">
          <cell r="AD1025561"/>
        </row>
        <row r="1025562">
          <cell r="AD1025562"/>
        </row>
        <row r="1025563">
          <cell r="AD1025563"/>
        </row>
        <row r="1025564">
          <cell r="AD1025564"/>
        </row>
        <row r="1025565">
          <cell r="AD1025565"/>
        </row>
        <row r="1025566">
          <cell r="AD1025566"/>
        </row>
        <row r="1025567">
          <cell r="AD1025567"/>
        </row>
        <row r="1025568">
          <cell r="AD1025568"/>
        </row>
        <row r="1025569">
          <cell r="AD1025569"/>
        </row>
        <row r="1025570">
          <cell r="AD1025570"/>
        </row>
        <row r="1025571">
          <cell r="AD1025571"/>
        </row>
        <row r="1025572">
          <cell r="AD1025572"/>
        </row>
        <row r="1025573">
          <cell r="AD1025573"/>
        </row>
        <row r="1025574">
          <cell r="AD1025574"/>
        </row>
        <row r="1025575">
          <cell r="AD1025575"/>
        </row>
        <row r="1025576">
          <cell r="AD1025576"/>
        </row>
        <row r="1025577">
          <cell r="AD1025577"/>
        </row>
        <row r="1025578">
          <cell r="AD1025578"/>
        </row>
        <row r="1025579">
          <cell r="AD1025579"/>
        </row>
        <row r="1025580">
          <cell r="AD1025580"/>
        </row>
        <row r="1025581">
          <cell r="AD1025581"/>
        </row>
        <row r="1025582">
          <cell r="AD1025582"/>
        </row>
        <row r="1025583">
          <cell r="AD1025583"/>
        </row>
        <row r="1025584">
          <cell r="AD1025584"/>
        </row>
        <row r="1025585">
          <cell r="AD1025585"/>
        </row>
        <row r="1025586">
          <cell r="AD1025586"/>
        </row>
        <row r="1025587">
          <cell r="AD1025587"/>
        </row>
        <row r="1025588">
          <cell r="AD1025588"/>
        </row>
        <row r="1025589">
          <cell r="AD1025589"/>
        </row>
        <row r="1025590">
          <cell r="AD1025590"/>
        </row>
        <row r="1025591">
          <cell r="AD1025591"/>
        </row>
        <row r="1025592">
          <cell r="AD1025592"/>
        </row>
        <row r="1025593">
          <cell r="AD1025593"/>
        </row>
        <row r="1025594">
          <cell r="AD1025594"/>
        </row>
        <row r="1025595">
          <cell r="AD1025595"/>
        </row>
        <row r="1025596">
          <cell r="AD1025596"/>
        </row>
        <row r="1025597">
          <cell r="AD1025597"/>
        </row>
        <row r="1025598">
          <cell r="AD1025598"/>
        </row>
        <row r="1025599">
          <cell r="AD1025599"/>
        </row>
        <row r="1025600">
          <cell r="AD1025600"/>
        </row>
        <row r="1025601">
          <cell r="AD1025601"/>
        </row>
        <row r="1025602">
          <cell r="AD1025602"/>
        </row>
        <row r="1025603">
          <cell r="AD1025603"/>
        </row>
        <row r="1025604">
          <cell r="AD1025604"/>
        </row>
        <row r="1025605">
          <cell r="AD1025605"/>
        </row>
        <row r="1025606">
          <cell r="AD1025606"/>
        </row>
        <row r="1025607">
          <cell r="AD1025607"/>
        </row>
        <row r="1025608">
          <cell r="AD1025608"/>
        </row>
        <row r="1025609">
          <cell r="AD1025609"/>
        </row>
        <row r="1025610">
          <cell r="AD1025610"/>
        </row>
        <row r="1025611">
          <cell r="AD1025611"/>
        </row>
        <row r="1025612">
          <cell r="AD1025612"/>
        </row>
        <row r="1025613">
          <cell r="AD1025613"/>
        </row>
        <row r="1025614">
          <cell r="AD1025614"/>
        </row>
        <row r="1025615">
          <cell r="AD1025615"/>
        </row>
        <row r="1025616">
          <cell r="AD1025616"/>
        </row>
        <row r="1025617">
          <cell r="AD1025617"/>
        </row>
        <row r="1025618">
          <cell r="AD1025618"/>
        </row>
        <row r="1025619">
          <cell r="AD1025619"/>
        </row>
        <row r="1025620">
          <cell r="AD1025620"/>
        </row>
        <row r="1025621">
          <cell r="AD1025621"/>
        </row>
        <row r="1025622">
          <cell r="AD1025622"/>
        </row>
        <row r="1025623">
          <cell r="AD1025623"/>
        </row>
        <row r="1025624">
          <cell r="AD1025624"/>
        </row>
        <row r="1025625">
          <cell r="AD1025625"/>
        </row>
        <row r="1025626">
          <cell r="AD1025626"/>
        </row>
        <row r="1025627">
          <cell r="AD1025627"/>
        </row>
        <row r="1025628">
          <cell r="AD1025628"/>
        </row>
        <row r="1025629">
          <cell r="AD1025629"/>
        </row>
        <row r="1025630">
          <cell r="AD1025630"/>
        </row>
        <row r="1025631">
          <cell r="AD1025631"/>
        </row>
        <row r="1025632">
          <cell r="AD1025632"/>
        </row>
        <row r="1025633">
          <cell r="AD1025633"/>
        </row>
        <row r="1025634">
          <cell r="AD1025634"/>
        </row>
        <row r="1025635">
          <cell r="AD1025635"/>
        </row>
        <row r="1025636">
          <cell r="AD1025636"/>
        </row>
        <row r="1025637">
          <cell r="AD1025637"/>
        </row>
        <row r="1025638">
          <cell r="AD1025638"/>
        </row>
        <row r="1025639">
          <cell r="AD1025639"/>
        </row>
        <row r="1025640">
          <cell r="AD1025640"/>
        </row>
        <row r="1025641">
          <cell r="AD1025641"/>
        </row>
        <row r="1025642">
          <cell r="AD1025642"/>
        </row>
        <row r="1025643">
          <cell r="AD1025643"/>
        </row>
        <row r="1025644">
          <cell r="AD1025644"/>
        </row>
        <row r="1025645">
          <cell r="AD1025645"/>
        </row>
        <row r="1025646">
          <cell r="AD1025646"/>
        </row>
        <row r="1025647">
          <cell r="AD1025647"/>
        </row>
        <row r="1025648">
          <cell r="AD1025648"/>
        </row>
        <row r="1025649">
          <cell r="AD1025649"/>
        </row>
        <row r="1025650">
          <cell r="AD1025650"/>
        </row>
        <row r="1025651">
          <cell r="AD1025651"/>
        </row>
        <row r="1025652">
          <cell r="AD1025652"/>
        </row>
        <row r="1025653">
          <cell r="AD1025653"/>
        </row>
        <row r="1025654">
          <cell r="AD1025654"/>
        </row>
        <row r="1025655">
          <cell r="AD1025655"/>
        </row>
        <row r="1025656">
          <cell r="AD1025656"/>
        </row>
        <row r="1025657">
          <cell r="AD1025657"/>
        </row>
        <row r="1025658">
          <cell r="AD1025658"/>
        </row>
        <row r="1025659">
          <cell r="AD1025659"/>
        </row>
        <row r="1025660">
          <cell r="AD1025660"/>
        </row>
        <row r="1025661">
          <cell r="AD1025661"/>
        </row>
        <row r="1025662">
          <cell r="AD1025662"/>
        </row>
        <row r="1025663">
          <cell r="AD1025663"/>
        </row>
        <row r="1025664">
          <cell r="AD1025664"/>
        </row>
        <row r="1025665">
          <cell r="AD1025665"/>
        </row>
        <row r="1025666">
          <cell r="AD1025666"/>
        </row>
        <row r="1025667">
          <cell r="AD1025667"/>
        </row>
        <row r="1025668">
          <cell r="AD1025668"/>
        </row>
        <row r="1025669">
          <cell r="AD1025669"/>
        </row>
        <row r="1025670">
          <cell r="AD1025670"/>
        </row>
        <row r="1025671">
          <cell r="AD1025671"/>
        </row>
        <row r="1025672">
          <cell r="AD1025672"/>
        </row>
        <row r="1025673">
          <cell r="AD1025673"/>
        </row>
        <row r="1025674">
          <cell r="AD1025674"/>
        </row>
        <row r="1025675">
          <cell r="AD1025675"/>
        </row>
        <row r="1025676">
          <cell r="AD1025676"/>
        </row>
        <row r="1025677">
          <cell r="AD1025677"/>
        </row>
        <row r="1025678">
          <cell r="AD1025678"/>
        </row>
        <row r="1025679">
          <cell r="AD1025679"/>
        </row>
        <row r="1025680">
          <cell r="AD1025680"/>
        </row>
        <row r="1025681">
          <cell r="AD1025681"/>
        </row>
        <row r="1025682">
          <cell r="AD1025682"/>
        </row>
        <row r="1025683">
          <cell r="AD1025683"/>
        </row>
        <row r="1025684">
          <cell r="AD1025684"/>
        </row>
        <row r="1025685">
          <cell r="AD1025685"/>
        </row>
        <row r="1025686">
          <cell r="AD1025686"/>
        </row>
        <row r="1025687">
          <cell r="AD1025687"/>
        </row>
        <row r="1025688">
          <cell r="AD1025688"/>
        </row>
        <row r="1025689">
          <cell r="AD1025689"/>
        </row>
        <row r="1025690">
          <cell r="AD1025690"/>
        </row>
        <row r="1025691">
          <cell r="AD1025691"/>
        </row>
        <row r="1025692">
          <cell r="AD1025692"/>
        </row>
        <row r="1025693">
          <cell r="AD1025693"/>
        </row>
        <row r="1025694">
          <cell r="AD1025694"/>
        </row>
        <row r="1025695">
          <cell r="AD1025695"/>
        </row>
        <row r="1025696">
          <cell r="AD1025696"/>
        </row>
        <row r="1025697">
          <cell r="AD1025697"/>
        </row>
        <row r="1025698">
          <cell r="AD1025698"/>
        </row>
        <row r="1025699">
          <cell r="AD1025699"/>
        </row>
        <row r="1025700">
          <cell r="AD1025700"/>
        </row>
        <row r="1025701">
          <cell r="AD1025701"/>
        </row>
        <row r="1025702">
          <cell r="AD1025702"/>
        </row>
        <row r="1025703">
          <cell r="AD1025703"/>
        </row>
        <row r="1025704">
          <cell r="AD1025704"/>
        </row>
        <row r="1025705">
          <cell r="AD1025705"/>
        </row>
        <row r="1025706">
          <cell r="AD1025706"/>
        </row>
        <row r="1025707">
          <cell r="AD1025707"/>
        </row>
        <row r="1025708">
          <cell r="AD1025708"/>
        </row>
        <row r="1025709">
          <cell r="AD1025709"/>
        </row>
        <row r="1025710">
          <cell r="AD1025710"/>
        </row>
        <row r="1025711">
          <cell r="AD1025711"/>
        </row>
        <row r="1025712">
          <cell r="AD1025712"/>
        </row>
        <row r="1025713">
          <cell r="AD1025713"/>
        </row>
        <row r="1025714">
          <cell r="AD1025714"/>
        </row>
        <row r="1025715">
          <cell r="AD1025715"/>
        </row>
        <row r="1025716">
          <cell r="AD1025716"/>
        </row>
        <row r="1025717">
          <cell r="AD1025717"/>
        </row>
        <row r="1025718">
          <cell r="AD1025718"/>
        </row>
        <row r="1025719">
          <cell r="AD1025719"/>
        </row>
        <row r="1025720">
          <cell r="AD1025720"/>
        </row>
        <row r="1025721">
          <cell r="AD1025721"/>
        </row>
        <row r="1025722">
          <cell r="AD1025722"/>
        </row>
        <row r="1025723">
          <cell r="AD1025723"/>
        </row>
        <row r="1025724">
          <cell r="AD1025724"/>
        </row>
        <row r="1025725">
          <cell r="AD1025725"/>
        </row>
        <row r="1025726">
          <cell r="AD1025726"/>
        </row>
        <row r="1025727">
          <cell r="AD1025727"/>
        </row>
        <row r="1025728">
          <cell r="AD1025728"/>
        </row>
        <row r="1025729">
          <cell r="AD1025729"/>
        </row>
        <row r="1025730">
          <cell r="AD1025730"/>
        </row>
        <row r="1025731">
          <cell r="AD1025731"/>
        </row>
        <row r="1025732">
          <cell r="AD1025732"/>
        </row>
        <row r="1025733">
          <cell r="AD1025733"/>
        </row>
        <row r="1025734">
          <cell r="AD1025734"/>
        </row>
        <row r="1025735">
          <cell r="AD1025735"/>
        </row>
        <row r="1025736">
          <cell r="AD1025736"/>
        </row>
        <row r="1025737">
          <cell r="AD1025737"/>
        </row>
        <row r="1025738">
          <cell r="AD1025738"/>
        </row>
        <row r="1025739">
          <cell r="AD1025739"/>
        </row>
        <row r="1025740">
          <cell r="AD1025740"/>
        </row>
        <row r="1025741">
          <cell r="AD1025741"/>
        </row>
        <row r="1025742">
          <cell r="AD1025742"/>
        </row>
        <row r="1025743">
          <cell r="AD1025743"/>
        </row>
        <row r="1025744">
          <cell r="AD1025744"/>
        </row>
        <row r="1025745">
          <cell r="AD1025745"/>
        </row>
        <row r="1025746">
          <cell r="AD1025746"/>
        </row>
        <row r="1025747">
          <cell r="AD1025747"/>
        </row>
        <row r="1025748">
          <cell r="AD1025748"/>
        </row>
        <row r="1025749">
          <cell r="AD1025749"/>
        </row>
        <row r="1025750">
          <cell r="AD1025750"/>
        </row>
        <row r="1025751">
          <cell r="AD1025751"/>
        </row>
        <row r="1025752">
          <cell r="AD1025752"/>
        </row>
        <row r="1025753">
          <cell r="AD1025753"/>
        </row>
        <row r="1025754">
          <cell r="AD1025754"/>
        </row>
        <row r="1025755">
          <cell r="AD1025755"/>
        </row>
        <row r="1025756">
          <cell r="AD1025756"/>
        </row>
        <row r="1025757">
          <cell r="AD1025757"/>
        </row>
        <row r="1025758">
          <cell r="AD1025758"/>
        </row>
        <row r="1025759">
          <cell r="AD1025759"/>
        </row>
        <row r="1025760">
          <cell r="AD1025760"/>
        </row>
        <row r="1025761">
          <cell r="AD1025761"/>
        </row>
        <row r="1025762">
          <cell r="AD1025762"/>
        </row>
        <row r="1025763">
          <cell r="AD1025763"/>
        </row>
        <row r="1025764">
          <cell r="AD1025764"/>
        </row>
        <row r="1025765">
          <cell r="AD1025765"/>
        </row>
        <row r="1025766">
          <cell r="AD1025766"/>
        </row>
        <row r="1025767">
          <cell r="AD1025767"/>
        </row>
        <row r="1025768">
          <cell r="AD1025768"/>
        </row>
        <row r="1025769">
          <cell r="AD1025769"/>
        </row>
        <row r="1025770">
          <cell r="AD1025770"/>
        </row>
        <row r="1025771">
          <cell r="AD1025771"/>
        </row>
        <row r="1025772">
          <cell r="AD1025772"/>
        </row>
        <row r="1025773">
          <cell r="AD1025773"/>
        </row>
        <row r="1025774">
          <cell r="AD1025774"/>
        </row>
        <row r="1025775">
          <cell r="AD1025775"/>
        </row>
        <row r="1025776">
          <cell r="AD1025776"/>
        </row>
        <row r="1025777">
          <cell r="AD1025777"/>
        </row>
        <row r="1025778">
          <cell r="AD1025778"/>
        </row>
        <row r="1025779">
          <cell r="AD1025779"/>
        </row>
        <row r="1025780">
          <cell r="AD1025780"/>
        </row>
        <row r="1025781">
          <cell r="AD1025781"/>
        </row>
        <row r="1025782">
          <cell r="AD1025782"/>
        </row>
        <row r="1025783">
          <cell r="AD1025783"/>
        </row>
        <row r="1025784">
          <cell r="AD1025784"/>
        </row>
        <row r="1025785">
          <cell r="AD1025785"/>
        </row>
        <row r="1025786">
          <cell r="AD1025786"/>
        </row>
        <row r="1025787">
          <cell r="AD1025787"/>
        </row>
        <row r="1025788">
          <cell r="AD1025788"/>
        </row>
        <row r="1025789">
          <cell r="AD1025789"/>
        </row>
        <row r="1025790">
          <cell r="AD1025790"/>
        </row>
        <row r="1025791">
          <cell r="AD1025791"/>
        </row>
        <row r="1025792">
          <cell r="AD1025792"/>
        </row>
        <row r="1025793">
          <cell r="AD1025793"/>
        </row>
        <row r="1025794">
          <cell r="AD1025794"/>
        </row>
        <row r="1025795">
          <cell r="AD1025795"/>
        </row>
        <row r="1025796">
          <cell r="AD1025796"/>
        </row>
        <row r="1025797">
          <cell r="AD1025797"/>
        </row>
        <row r="1025798">
          <cell r="AD1025798"/>
        </row>
        <row r="1025799">
          <cell r="AD1025799"/>
        </row>
        <row r="1025800">
          <cell r="AD1025800"/>
        </row>
        <row r="1025801">
          <cell r="AD1025801"/>
        </row>
        <row r="1025802">
          <cell r="AD1025802"/>
        </row>
        <row r="1025803">
          <cell r="AD1025803"/>
        </row>
        <row r="1025804">
          <cell r="AD1025804"/>
        </row>
        <row r="1025805">
          <cell r="AD1025805"/>
        </row>
        <row r="1025806">
          <cell r="AD1025806"/>
        </row>
        <row r="1025807">
          <cell r="AD1025807"/>
        </row>
        <row r="1025808">
          <cell r="AD1025808"/>
        </row>
        <row r="1025809">
          <cell r="AD1025809"/>
        </row>
        <row r="1025810">
          <cell r="AD1025810"/>
        </row>
        <row r="1025811">
          <cell r="AD1025811"/>
        </row>
        <row r="1025812">
          <cell r="AD1025812"/>
        </row>
        <row r="1025813">
          <cell r="AD1025813"/>
        </row>
        <row r="1025814">
          <cell r="AD1025814"/>
        </row>
        <row r="1025815">
          <cell r="AD1025815"/>
        </row>
        <row r="1025816">
          <cell r="AD1025816"/>
        </row>
        <row r="1025817">
          <cell r="AD1025817"/>
        </row>
        <row r="1025818">
          <cell r="AD1025818"/>
        </row>
        <row r="1025819">
          <cell r="AD1025819"/>
        </row>
        <row r="1025820">
          <cell r="AD1025820"/>
        </row>
        <row r="1025821">
          <cell r="AD1025821"/>
        </row>
        <row r="1025822">
          <cell r="AD1025822"/>
        </row>
        <row r="1025823">
          <cell r="AD1025823"/>
        </row>
        <row r="1025824">
          <cell r="AD1025824"/>
        </row>
        <row r="1025825">
          <cell r="AD1025825"/>
        </row>
        <row r="1025826">
          <cell r="AD1025826"/>
        </row>
        <row r="1025827">
          <cell r="AD1025827"/>
        </row>
        <row r="1025828">
          <cell r="AD1025828"/>
        </row>
        <row r="1025829">
          <cell r="AD1025829"/>
        </row>
        <row r="1025830">
          <cell r="AD1025830"/>
        </row>
        <row r="1025831">
          <cell r="AD1025831"/>
        </row>
        <row r="1025832">
          <cell r="AD1025832"/>
        </row>
        <row r="1025833">
          <cell r="AD1025833"/>
        </row>
        <row r="1025834">
          <cell r="AD1025834"/>
        </row>
        <row r="1025835">
          <cell r="AD1025835"/>
        </row>
        <row r="1025836">
          <cell r="AD1025836"/>
        </row>
        <row r="1025837">
          <cell r="AD1025837"/>
        </row>
        <row r="1025838">
          <cell r="AD1025838"/>
        </row>
        <row r="1025839">
          <cell r="AD1025839"/>
        </row>
        <row r="1025840">
          <cell r="AD1025840"/>
        </row>
        <row r="1025841">
          <cell r="AD1025841"/>
        </row>
        <row r="1025842">
          <cell r="AD1025842"/>
        </row>
        <row r="1025843">
          <cell r="AD1025843"/>
        </row>
        <row r="1025844">
          <cell r="AD1025844"/>
        </row>
        <row r="1025845">
          <cell r="AD1025845"/>
        </row>
        <row r="1025846">
          <cell r="AD1025846"/>
        </row>
        <row r="1025847">
          <cell r="AD1025847"/>
        </row>
        <row r="1025848">
          <cell r="AD1025848"/>
        </row>
        <row r="1025849">
          <cell r="AD1025849"/>
        </row>
        <row r="1025850">
          <cell r="AD1025850"/>
        </row>
        <row r="1025851">
          <cell r="AD1025851"/>
        </row>
        <row r="1025852">
          <cell r="AD1025852"/>
        </row>
        <row r="1025853">
          <cell r="AD1025853"/>
        </row>
        <row r="1025854">
          <cell r="AD1025854"/>
        </row>
        <row r="1025855">
          <cell r="AD1025855"/>
        </row>
        <row r="1025856">
          <cell r="AD1025856"/>
        </row>
        <row r="1025857">
          <cell r="AD1025857"/>
        </row>
        <row r="1025858">
          <cell r="AD1025858"/>
        </row>
        <row r="1025859">
          <cell r="AD1025859"/>
        </row>
        <row r="1025860">
          <cell r="AD1025860"/>
        </row>
        <row r="1025861">
          <cell r="AD1025861"/>
        </row>
        <row r="1025862">
          <cell r="AD1025862"/>
        </row>
        <row r="1025863">
          <cell r="AD1025863"/>
        </row>
        <row r="1025864">
          <cell r="AD1025864"/>
        </row>
        <row r="1025865">
          <cell r="AD1025865"/>
        </row>
        <row r="1025866">
          <cell r="AD1025866"/>
        </row>
        <row r="1025867">
          <cell r="AD1025867"/>
        </row>
        <row r="1025868">
          <cell r="AD1025868"/>
        </row>
        <row r="1025869">
          <cell r="AD1025869"/>
        </row>
        <row r="1025870">
          <cell r="AD1025870"/>
        </row>
        <row r="1025871">
          <cell r="AD1025871"/>
        </row>
        <row r="1025872">
          <cell r="AD1025872"/>
        </row>
        <row r="1025873">
          <cell r="AD1025873"/>
        </row>
        <row r="1025874">
          <cell r="AD1025874"/>
        </row>
        <row r="1025875">
          <cell r="AD1025875"/>
        </row>
        <row r="1025876">
          <cell r="AD1025876"/>
        </row>
        <row r="1025877">
          <cell r="AD1025877"/>
        </row>
        <row r="1025878">
          <cell r="AD1025878"/>
        </row>
        <row r="1025879">
          <cell r="AD1025879"/>
        </row>
        <row r="1025880">
          <cell r="AD1025880"/>
        </row>
        <row r="1025881">
          <cell r="AD1025881"/>
        </row>
        <row r="1025882">
          <cell r="AD1025882"/>
        </row>
        <row r="1025883">
          <cell r="AD1025883"/>
        </row>
        <row r="1025884">
          <cell r="AD1025884"/>
        </row>
        <row r="1025885">
          <cell r="AD1025885"/>
        </row>
        <row r="1025886">
          <cell r="AD1025886"/>
        </row>
        <row r="1025887">
          <cell r="AD1025887"/>
        </row>
        <row r="1025888">
          <cell r="AD1025888"/>
        </row>
        <row r="1025889">
          <cell r="AD1025889"/>
        </row>
        <row r="1025890">
          <cell r="AD1025890"/>
        </row>
        <row r="1025891">
          <cell r="AD1025891"/>
        </row>
        <row r="1025892">
          <cell r="AD1025892"/>
        </row>
        <row r="1025893">
          <cell r="AD1025893"/>
        </row>
        <row r="1025894">
          <cell r="AD1025894"/>
        </row>
        <row r="1025895">
          <cell r="AD1025895"/>
        </row>
        <row r="1025896">
          <cell r="AD1025896"/>
        </row>
        <row r="1025897">
          <cell r="AD1025897"/>
        </row>
        <row r="1025898">
          <cell r="AD1025898"/>
        </row>
        <row r="1025899">
          <cell r="AD1025899"/>
        </row>
        <row r="1025900">
          <cell r="AD1025900"/>
        </row>
        <row r="1025901">
          <cell r="AD1025901"/>
        </row>
        <row r="1025902">
          <cell r="AD1025902"/>
        </row>
        <row r="1025903">
          <cell r="AD1025903"/>
        </row>
        <row r="1025904">
          <cell r="AD1025904"/>
        </row>
        <row r="1025905">
          <cell r="AD1025905"/>
        </row>
        <row r="1025906">
          <cell r="AD1025906"/>
        </row>
        <row r="1025907">
          <cell r="AD1025907"/>
        </row>
        <row r="1025908">
          <cell r="AD1025908"/>
        </row>
        <row r="1025909">
          <cell r="AD1025909"/>
        </row>
        <row r="1025910">
          <cell r="AD1025910"/>
        </row>
        <row r="1025911">
          <cell r="AD1025911"/>
        </row>
        <row r="1025912">
          <cell r="AD1025912"/>
        </row>
        <row r="1025913">
          <cell r="AD1025913"/>
        </row>
        <row r="1025914">
          <cell r="AD1025914"/>
        </row>
        <row r="1025915">
          <cell r="AD1025915"/>
        </row>
        <row r="1025916">
          <cell r="AD1025916"/>
        </row>
        <row r="1025917">
          <cell r="AD1025917"/>
        </row>
        <row r="1025918">
          <cell r="AD1025918"/>
        </row>
        <row r="1025919">
          <cell r="AD1025919"/>
        </row>
        <row r="1025920">
          <cell r="AD1025920"/>
        </row>
        <row r="1025921">
          <cell r="AD1025921"/>
        </row>
        <row r="1025922">
          <cell r="AD1025922"/>
        </row>
        <row r="1025923">
          <cell r="AD1025923"/>
        </row>
        <row r="1025924">
          <cell r="AD1025924"/>
        </row>
        <row r="1025925">
          <cell r="AD1025925"/>
        </row>
        <row r="1025926">
          <cell r="AD1025926"/>
        </row>
        <row r="1025927">
          <cell r="AD1025927"/>
        </row>
        <row r="1025928">
          <cell r="AD1025928"/>
        </row>
        <row r="1025929">
          <cell r="AD1025929"/>
        </row>
        <row r="1025930">
          <cell r="AD1025930"/>
        </row>
        <row r="1025931">
          <cell r="AD1025931"/>
        </row>
        <row r="1025932">
          <cell r="AD1025932"/>
        </row>
        <row r="1025933">
          <cell r="AD1025933"/>
        </row>
        <row r="1025934">
          <cell r="AD1025934"/>
        </row>
        <row r="1025935">
          <cell r="AD1025935"/>
        </row>
        <row r="1025936">
          <cell r="AD1025936"/>
        </row>
        <row r="1025937">
          <cell r="AD1025937"/>
        </row>
        <row r="1025938">
          <cell r="AD1025938"/>
        </row>
        <row r="1025939">
          <cell r="AD1025939"/>
        </row>
        <row r="1025940">
          <cell r="AD1025940"/>
        </row>
        <row r="1025941">
          <cell r="AD1025941"/>
        </row>
        <row r="1025942">
          <cell r="AD1025942"/>
        </row>
        <row r="1025943">
          <cell r="AD1025943"/>
        </row>
        <row r="1025944">
          <cell r="AD1025944"/>
        </row>
        <row r="1025945">
          <cell r="AD1025945"/>
        </row>
        <row r="1025946">
          <cell r="AD1025946"/>
        </row>
        <row r="1025947">
          <cell r="AD1025947"/>
        </row>
        <row r="1025948">
          <cell r="AD1025948"/>
        </row>
        <row r="1025949">
          <cell r="AD1025949"/>
        </row>
        <row r="1025950">
          <cell r="AD1025950"/>
        </row>
        <row r="1025951">
          <cell r="AD1025951"/>
        </row>
        <row r="1025952">
          <cell r="AD1025952"/>
        </row>
        <row r="1025953">
          <cell r="AD1025953"/>
        </row>
        <row r="1025954">
          <cell r="AD1025954"/>
        </row>
        <row r="1025955">
          <cell r="AD1025955"/>
        </row>
        <row r="1025956">
          <cell r="AD1025956"/>
        </row>
        <row r="1025957">
          <cell r="AD1025957"/>
        </row>
        <row r="1025958">
          <cell r="AD1025958"/>
        </row>
        <row r="1025959">
          <cell r="AD1025959"/>
        </row>
        <row r="1025960">
          <cell r="AD1025960"/>
        </row>
        <row r="1025961">
          <cell r="AD1025961"/>
        </row>
        <row r="1025962">
          <cell r="AD1025962"/>
        </row>
        <row r="1025963">
          <cell r="AD1025963"/>
        </row>
        <row r="1025964">
          <cell r="AD1025964"/>
        </row>
        <row r="1025965">
          <cell r="AD1025965"/>
        </row>
        <row r="1025966">
          <cell r="AD1025966"/>
        </row>
        <row r="1025967">
          <cell r="AD1025967"/>
        </row>
        <row r="1025968">
          <cell r="AD1025968"/>
        </row>
        <row r="1025969">
          <cell r="AD1025969"/>
        </row>
        <row r="1025970">
          <cell r="AD1025970"/>
        </row>
        <row r="1025971">
          <cell r="AD1025971"/>
        </row>
        <row r="1025972">
          <cell r="AD1025972"/>
        </row>
        <row r="1025973">
          <cell r="AD1025973"/>
        </row>
        <row r="1025974">
          <cell r="AD1025974"/>
        </row>
        <row r="1025975">
          <cell r="AD1025975"/>
        </row>
        <row r="1025976">
          <cell r="AD1025976"/>
        </row>
        <row r="1025977">
          <cell r="AD1025977"/>
        </row>
        <row r="1025978">
          <cell r="AD1025978"/>
        </row>
        <row r="1025979">
          <cell r="AD1025979"/>
        </row>
        <row r="1025980">
          <cell r="AD1025980"/>
        </row>
        <row r="1025981">
          <cell r="AD1025981"/>
        </row>
        <row r="1025982">
          <cell r="AD1025982"/>
        </row>
        <row r="1025983">
          <cell r="AD1025983"/>
        </row>
        <row r="1025984">
          <cell r="AD1025984"/>
        </row>
        <row r="1025985">
          <cell r="AD1025985"/>
        </row>
        <row r="1025986">
          <cell r="AD1025986"/>
        </row>
        <row r="1025987">
          <cell r="AD1025987"/>
        </row>
        <row r="1025988">
          <cell r="AD1025988"/>
        </row>
        <row r="1025989">
          <cell r="AD1025989"/>
        </row>
        <row r="1025990">
          <cell r="AD1025990"/>
        </row>
        <row r="1025991">
          <cell r="AD1025991"/>
        </row>
        <row r="1025992">
          <cell r="AD1025992"/>
        </row>
        <row r="1025993">
          <cell r="AD1025993"/>
        </row>
        <row r="1025994">
          <cell r="AD1025994"/>
        </row>
        <row r="1025995">
          <cell r="AD1025995"/>
        </row>
        <row r="1025996">
          <cell r="AD1025996"/>
        </row>
        <row r="1025997">
          <cell r="AD1025997"/>
        </row>
        <row r="1025998">
          <cell r="AD1025998"/>
        </row>
        <row r="1025999">
          <cell r="AD1025999"/>
        </row>
        <row r="1026000">
          <cell r="AD1026000"/>
        </row>
        <row r="1026001">
          <cell r="AD1026001"/>
        </row>
        <row r="1026002">
          <cell r="AD1026002"/>
        </row>
        <row r="1026003">
          <cell r="AD1026003"/>
        </row>
        <row r="1026004">
          <cell r="AD1026004"/>
        </row>
        <row r="1026005">
          <cell r="AD1026005"/>
        </row>
        <row r="1026006">
          <cell r="AD1026006"/>
        </row>
        <row r="1026007">
          <cell r="AD1026007"/>
        </row>
        <row r="1026008">
          <cell r="AD1026008"/>
        </row>
        <row r="1026009">
          <cell r="AD1026009"/>
        </row>
        <row r="1026010">
          <cell r="AD1026010"/>
        </row>
        <row r="1026011">
          <cell r="AD1026011"/>
        </row>
        <row r="1026012">
          <cell r="AD1026012"/>
        </row>
        <row r="1026013">
          <cell r="AD1026013"/>
        </row>
        <row r="1026014">
          <cell r="AD1026014"/>
        </row>
        <row r="1026015">
          <cell r="AD1026015"/>
        </row>
        <row r="1026016">
          <cell r="AD1026016"/>
        </row>
        <row r="1026017">
          <cell r="AD1026017"/>
        </row>
        <row r="1026018">
          <cell r="AD1026018"/>
        </row>
        <row r="1026019">
          <cell r="AD1026019"/>
        </row>
        <row r="1026020">
          <cell r="AD1026020"/>
        </row>
        <row r="1026021">
          <cell r="AD1026021"/>
        </row>
        <row r="1026022">
          <cell r="AD1026022"/>
        </row>
        <row r="1026023">
          <cell r="AD1026023"/>
        </row>
        <row r="1026024">
          <cell r="AD1026024"/>
        </row>
        <row r="1026025">
          <cell r="AD1026025"/>
        </row>
        <row r="1026026">
          <cell r="AD1026026"/>
        </row>
        <row r="1026027">
          <cell r="AD1026027"/>
        </row>
        <row r="1026028">
          <cell r="AD1026028"/>
        </row>
        <row r="1026029">
          <cell r="AD1026029"/>
        </row>
        <row r="1026030">
          <cell r="AD1026030"/>
        </row>
        <row r="1026031">
          <cell r="AD1026031"/>
        </row>
        <row r="1026032">
          <cell r="AD1026032"/>
        </row>
        <row r="1026033">
          <cell r="AD1026033"/>
        </row>
        <row r="1026034">
          <cell r="AD1026034"/>
        </row>
        <row r="1026035">
          <cell r="AD1026035"/>
        </row>
        <row r="1026036">
          <cell r="AD1026036"/>
        </row>
        <row r="1026037">
          <cell r="AD1026037"/>
        </row>
        <row r="1026038">
          <cell r="AD1026038"/>
        </row>
        <row r="1026039">
          <cell r="AD1026039"/>
        </row>
        <row r="1026040">
          <cell r="AD1026040"/>
        </row>
        <row r="1026041">
          <cell r="AD1026041"/>
        </row>
        <row r="1026042">
          <cell r="AD1026042"/>
        </row>
        <row r="1026043">
          <cell r="AD1026043"/>
        </row>
        <row r="1026044">
          <cell r="AD1026044"/>
        </row>
        <row r="1026045">
          <cell r="AD1026045"/>
        </row>
        <row r="1026046">
          <cell r="AD1026046"/>
        </row>
        <row r="1026047">
          <cell r="AD1026047"/>
        </row>
        <row r="1026048">
          <cell r="AD1026048"/>
        </row>
        <row r="1026049">
          <cell r="AD1026049"/>
        </row>
        <row r="1026050">
          <cell r="AD1026050"/>
        </row>
        <row r="1026051">
          <cell r="AD1026051"/>
        </row>
        <row r="1026052">
          <cell r="AD1026052"/>
        </row>
        <row r="1026053">
          <cell r="AD1026053"/>
        </row>
        <row r="1026054">
          <cell r="AD1026054"/>
        </row>
        <row r="1026055">
          <cell r="AD1026055"/>
        </row>
        <row r="1026056">
          <cell r="AD1026056"/>
        </row>
        <row r="1026057">
          <cell r="AD1026057"/>
        </row>
        <row r="1026058">
          <cell r="AD1026058"/>
        </row>
        <row r="1026059">
          <cell r="AD1026059"/>
        </row>
        <row r="1026060">
          <cell r="AD1026060"/>
        </row>
        <row r="1026061">
          <cell r="AD1026061"/>
        </row>
        <row r="1026062">
          <cell r="AD1026062"/>
        </row>
        <row r="1026063">
          <cell r="AD1026063"/>
        </row>
        <row r="1026064">
          <cell r="AD1026064"/>
        </row>
        <row r="1026065">
          <cell r="AD1026065"/>
        </row>
        <row r="1026066">
          <cell r="AD1026066"/>
        </row>
        <row r="1026067">
          <cell r="AD1026067"/>
        </row>
        <row r="1026068">
          <cell r="AD1026068"/>
        </row>
        <row r="1026069">
          <cell r="AD1026069"/>
        </row>
        <row r="1026070">
          <cell r="AD1026070"/>
        </row>
        <row r="1026071">
          <cell r="AD1026071"/>
        </row>
        <row r="1026072">
          <cell r="AD1026072"/>
        </row>
        <row r="1026073">
          <cell r="AD1026073"/>
        </row>
        <row r="1026074">
          <cell r="AD1026074"/>
        </row>
        <row r="1026075">
          <cell r="AD1026075"/>
        </row>
        <row r="1026076">
          <cell r="AD1026076"/>
        </row>
        <row r="1026077">
          <cell r="AD1026077"/>
        </row>
        <row r="1026078">
          <cell r="AD1026078"/>
        </row>
        <row r="1026079">
          <cell r="AD1026079"/>
        </row>
        <row r="1026080">
          <cell r="AD1026080"/>
        </row>
        <row r="1026081">
          <cell r="AD1026081"/>
        </row>
        <row r="1026082">
          <cell r="AD1026082"/>
        </row>
        <row r="1026083">
          <cell r="AD1026083"/>
        </row>
        <row r="1026084">
          <cell r="AD1026084"/>
        </row>
        <row r="1026085">
          <cell r="AD1026085"/>
        </row>
        <row r="1026086">
          <cell r="AD1026086"/>
        </row>
        <row r="1026087">
          <cell r="AD1026087"/>
        </row>
        <row r="1026088">
          <cell r="AD1026088"/>
        </row>
        <row r="1026089">
          <cell r="AD1026089"/>
        </row>
        <row r="1026090">
          <cell r="AD1026090"/>
        </row>
        <row r="1026091">
          <cell r="AD1026091"/>
        </row>
        <row r="1026092">
          <cell r="AD1026092"/>
        </row>
        <row r="1026093">
          <cell r="AD1026093"/>
        </row>
        <row r="1026094">
          <cell r="AD1026094"/>
        </row>
        <row r="1026095">
          <cell r="AD1026095"/>
        </row>
        <row r="1026096">
          <cell r="AD1026096"/>
        </row>
        <row r="1026097">
          <cell r="AD1026097"/>
        </row>
        <row r="1026098">
          <cell r="AD1026098"/>
        </row>
        <row r="1026099">
          <cell r="AD1026099"/>
        </row>
        <row r="1026100">
          <cell r="AD1026100"/>
        </row>
        <row r="1026101">
          <cell r="AD1026101"/>
        </row>
        <row r="1026102">
          <cell r="AD1026102"/>
        </row>
        <row r="1026103">
          <cell r="AD1026103"/>
        </row>
        <row r="1026104">
          <cell r="AD1026104"/>
        </row>
        <row r="1026105">
          <cell r="AD1026105"/>
        </row>
        <row r="1026106">
          <cell r="AD1026106"/>
        </row>
        <row r="1026107">
          <cell r="AD1026107"/>
        </row>
        <row r="1026108">
          <cell r="AD1026108"/>
        </row>
        <row r="1026109">
          <cell r="AD1026109"/>
        </row>
        <row r="1026110">
          <cell r="AD1026110"/>
        </row>
        <row r="1026111">
          <cell r="AD1026111"/>
        </row>
        <row r="1026112">
          <cell r="AD1026112"/>
        </row>
        <row r="1026113">
          <cell r="AD1026113"/>
        </row>
        <row r="1026114">
          <cell r="AD1026114"/>
        </row>
        <row r="1026115">
          <cell r="AD1026115"/>
        </row>
        <row r="1026116">
          <cell r="AD1026116"/>
        </row>
        <row r="1026117">
          <cell r="AD1026117"/>
        </row>
        <row r="1026118">
          <cell r="AD1026118"/>
        </row>
        <row r="1026119">
          <cell r="AD1026119"/>
        </row>
        <row r="1026120">
          <cell r="AD1026120"/>
        </row>
        <row r="1026121">
          <cell r="AD1026121"/>
        </row>
        <row r="1026122">
          <cell r="AD1026122"/>
        </row>
        <row r="1026123">
          <cell r="AD1026123"/>
        </row>
        <row r="1026124">
          <cell r="AD1026124"/>
        </row>
        <row r="1026125">
          <cell r="AD1026125"/>
        </row>
        <row r="1026126">
          <cell r="AD1026126"/>
        </row>
        <row r="1026127">
          <cell r="AD1026127"/>
        </row>
        <row r="1026128">
          <cell r="AD1026128"/>
        </row>
        <row r="1026129">
          <cell r="AD1026129"/>
        </row>
        <row r="1026130">
          <cell r="AD1026130"/>
        </row>
        <row r="1026131">
          <cell r="AD1026131"/>
        </row>
        <row r="1026132">
          <cell r="AD1026132"/>
        </row>
        <row r="1026133">
          <cell r="AD1026133"/>
        </row>
        <row r="1026134">
          <cell r="AD1026134"/>
        </row>
        <row r="1026135">
          <cell r="AD1026135"/>
        </row>
        <row r="1026136">
          <cell r="AD1026136"/>
        </row>
        <row r="1026137">
          <cell r="AD1026137"/>
        </row>
        <row r="1026138">
          <cell r="AD1026138"/>
        </row>
        <row r="1026139">
          <cell r="AD1026139"/>
        </row>
        <row r="1026140">
          <cell r="AD1026140"/>
        </row>
        <row r="1026141">
          <cell r="AD1026141"/>
        </row>
        <row r="1026142">
          <cell r="AD1026142"/>
        </row>
        <row r="1026143">
          <cell r="AD1026143"/>
        </row>
        <row r="1026144">
          <cell r="AD1026144"/>
        </row>
        <row r="1026145">
          <cell r="AD1026145"/>
        </row>
        <row r="1026146">
          <cell r="AD1026146"/>
        </row>
        <row r="1026147">
          <cell r="AD1026147"/>
        </row>
        <row r="1026148">
          <cell r="AD1026148"/>
        </row>
        <row r="1026149">
          <cell r="AD1026149"/>
        </row>
        <row r="1026150">
          <cell r="AD1026150"/>
        </row>
        <row r="1026151">
          <cell r="AD1026151"/>
        </row>
        <row r="1026152">
          <cell r="AD1026152"/>
        </row>
        <row r="1026153">
          <cell r="AD1026153"/>
        </row>
        <row r="1026154">
          <cell r="AD1026154"/>
        </row>
        <row r="1026155">
          <cell r="AD1026155"/>
        </row>
        <row r="1026156">
          <cell r="AD1026156"/>
        </row>
        <row r="1026157">
          <cell r="AD1026157"/>
        </row>
        <row r="1026158">
          <cell r="AD1026158"/>
        </row>
        <row r="1026159">
          <cell r="AD1026159"/>
        </row>
        <row r="1026160">
          <cell r="AD1026160"/>
        </row>
        <row r="1026161">
          <cell r="AD1026161"/>
        </row>
        <row r="1026162">
          <cell r="AD1026162"/>
        </row>
        <row r="1026163">
          <cell r="AD1026163"/>
        </row>
        <row r="1026164">
          <cell r="AD1026164"/>
        </row>
        <row r="1026165">
          <cell r="AD1026165"/>
        </row>
        <row r="1026166">
          <cell r="AD1026166"/>
        </row>
        <row r="1026167">
          <cell r="AD1026167"/>
        </row>
        <row r="1026168">
          <cell r="AD1026168"/>
        </row>
        <row r="1026169">
          <cell r="AD1026169"/>
        </row>
        <row r="1026170">
          <cell r="AD1026170"/>
        </row>
        <row r="1026171">
          <cell r="AD1026171"/>
        </row>
        <row r="1026172">
          <cell r="AD1026172"/>
        </row>
        <row r="1026173">
          <cell r="AD1026173"/>
        </row>
        <row r="1026174">
          <cell r="AD1026174"/>
        </row>
        <row r="1026175">
          <cell r="AD1026175"/>
        </row>
        <row r="1026176">
          <cell r="AD1026176"/>
        </row>
        <row r="1026177">
          <cell r="AD1026177"/>
        </row>
        <row r="1026178">
          <cell r="AD1026178"/>
        </row>
        <row r="1026179">
          <cell r="AD1026179"/>
        </row>
        <row r="1026180">
          <cell r="AD1026180"/>
        </row>
        <row r="1026181">
          <cell r="AD1026181"/>
        </row>
        <row r="1026182">
          <cell r="AD1026182"/>
        </row>
        <row r="1026183">
          <cell r="AD1026183"/>
        </row>
        <row r="1026184">
          <cell r="AD1026184"/>
        </row>
        <row r="1026185">
          <cell r="AD1026185"/>
        </row>
        <row r="1026186">
          <cell r="AD1026186"/>
        </row>
        <row r="1026187">
          <cell r="AD1026187"/>
        </row>
        <row r="1026188">
          <cell r="AD1026188"/>
        </row>
        <row r="1026189">
          <cell r="AD1026189"/>
        </row>
        <row r="1026190">
          <cell r="AD1026190"/>
        </row>
        <row r="1026191">
          <cell r="AD1026191"/>
        </row>
        <row r="1026192">
          <cell r="AD1026192"/>
        </row>
        <row r="1026193">
          <cell r="AD1026193"/>
        </row>
        <row r="1026194">
          <cell r="AD1026194"/>
        </row>
        <row r="1026195">
          <cell r="AD1026195"/>
        </row>
        <row r="1026196">
          <cell r="AD1026196"/>
        </row>
        <row r="1026197">
          <cell r="AD1026197"/>
        </row>
        <row r="1026198">
          <cell r="AD1026198"/>
        </row>
        <row r="1026199">
          <cell r="AD1026199"/>
        </row>
        <row r="1026200">
          <cell r="AD1026200"/>
        </row>
        <row r="1026201">
          <cell r="AD1026201"/>
        </row>
        <row r="1026202">
          <cell r="AD1026202"/>
        </row>
        <row r="1026203">
          <cell r="AD1026203"/>
        </row>
        <row r="1026204">
          <cell r="AD1026204"/>
        </row>
        <row r="1026205">
          <cell r="AD1026205"/>
        </row>
        <row r="1026206">
          <cell r="AD1026206"/>
        </row>
        <row r="1026207">
          <cell r="AD1026207"/>
        </row>
        <row r="1026208">
          <cell r="AD1026208"/>
        </row>
        <row r="1026209">
          <cell r="AD1026209"/>
        </row>
        <row r="1026210">
          <cell r="AD1026210"/>
        </row>
        <row r="1026211">
          <cell r="AD1026211"/>
        </row>
        <row r="1026212">
          <cell r="AD1026212"/>
        </row>
        <row r="1026213">
          <cell r="AD1026213"/>
        </row>
        <row r="1026214">
          <cell r="AD1026214"/>
        </row>
        <row r="1026215">
          <cell r="AD1026215"/>
        </row>
        <row r="1026216">
          <cell r="AD1026216"/>
        </row>
        <row r="1026217">
          <cell r="AD1026217"/>
        </row>
        <row r="1026218">
          <cell r="AD1026218"/>
        </row>
        <row r="1026219">
          <cell r="AD1026219"/>
        </row>
        <row r="1026220">
          <cell r="AD1026220"/>
        </row>
        <row r="1026221">
          <cell r="AD1026221"/>
        </row>
        <row r="1026222">
          <cell r="AD1026222"/>
        </row>
        <row r="1026223">
          <cell r="AD1026223"/>
        </row>
        <row r="1026224">
          <cell r="AD1026224"/>
        </row>
        <row r="1026225">
          <cell r="AD1026225"/>
        </row>
        <row r="1026226">
          <cell r="AD1026226"/>
        </row>
        <row r="1026227">
          <cell r="AD1026227"/>
        </row>
        <row r="1026228">
          <cell r="AD1026228"/>
        </row>
        <row r="1026229">
          <cell r="AD1026229"/>
        </row>
        <row r="1026230">
          <cell r="AD1026230"/>
        </row>
        <row r="1026231">
          <cell r="AD1026231"/>
        </row>
        <row r="1026232">
          <cell r="AD1026232"/>
        </row>
        <row r="1026233">
          <cell r="AD1026233"/>
        </row>
        <row r="1026234">
          <cell r="AD1026234"/>
        </row>
        <row r="1026235">
          <cell r="AD1026235"/>
        </row>
        <row r="1026236">
          <cell r="AD1026236"/>
        </row>
        <row r="1026237">
          <cell r="AD1026237"/>
        </row>
        <row r="1026238">
          <cell r="AD1026238"/>
        </row>
        <row r="1026239">
          <cell r="AD1026239"/>
        </row>
        <row r="1026240">
          <cell r="AD1026240"/>
        </row>
        <row r="1026241">
          <cell r="AD1026241"/>
        </row>
        <row r="1026242">
          <cell r="AD1026242"/>
        </row>
        <row r="1026243">
          <cell r="AD1026243"/>
        </row>
        <row r="1026244">
          <cell r="AD1026244"/>
        </row>
        <row r="1026245">
          <cell r="AD1026245"/>
        </row>
        <row r="1026246">
          <cell r="AD1026246"/>
        </row>
        <row r="1026247">
          <cell r="AD1026247"/>
        </row>
        <row r="1026248">
          <cell r="AD1026248"/>
        </row>
        <row r="1026249">
          <cell r="AD1026249"/>
        </row>
        <row r="1026250">
          <cell r="AD1026250"/>
        </row>
        <row r="1026251">
          <cell r="AD1026251"/>
        </row>
        <row r="1026252">
          <cell r="AD1026252"/>
        </row>
        <row r="1026253">
          <cell r="AD1026253"/>
        </row>
        <row r="1026254">
          <cell r="AD1026254"/>
        </row>
        <row r="1026255">
          <cell r="AD1026255"/>
        </row>
        <row r="1026256">
          <cell r="AD1026256"/>
        </row>
        <row r="1026257">
          <cell r="AD1026257"/>
        </row>
        <row r="1026258">
          <cell r="AD1026258"/>
        </row>
        <row r="1026259">
          <cell r="AD1026259"/>
        </row>
        <row r="1026260">
          <cell r="AD1026260"/>
        </row>
        <row r="1026261">
          <cell r="AD1026261"/>
        </row>
        <row r="1026262">
          <cell r="AD1026262"/>
        </row>
        <row r="1026263">
          <cell r="AD1026263"/>
        </row>
        <row r="1026264">
          <cell r="AD1026264"/>
        </row>
        <row r="1026265">
          <cell r="AD1026265"/>
        </row>
        <row r="1026266">
          <cell r="AD1026266"/>
        </row>
        <row r="1026267">
          <cell r="AD1026267"/>
        </row>
        <row r="1026268">
          <cell r="AD1026268"/>
        </row>
        <row r="1026269">
          <cell r="AD1026269"/>
        </row>
        <row r="1026270">
          <cell r="AD1026270"/>
        </row>
        <row r="1026271">
          <cell r="AD1026271"/>
        </row>
        <row r="1026272">
          <cell r="AD1026272"/>
        </row>
        <row r="1026273">
          <cell r="AD1026273"/>
        </row>
        <row r="1026274">
          <cell r="AD1026274"/>
        </row>
        <row r="1026275">
          <cell r="AD1026275"/>
        </row>
        <row r="1026276">
          <cell r="AD1026276"/>
        </row>
        <row r="1026277">
          <cell r="AD1026277"/>
        </row>
        <row r="1026278">
          <cell r="AD1026278"/>
        </row>
        <row r="1026279">
          <cell r="AD1026279"/>
        </row>
        <row r="1026280">
          <cell r="AD1026280"/>
        </row>
        <row r="1026281">
          <cell r="AD1026281"/>
        </row>
        <row r="1026282">
          <cell r="AD1026282"/>
        </row>
        <row r="1026283">
          <cell r="AD1026283"/>
        </row>
        <row r="1026284">
          <cell r="AD1026284"/>
        </row>
        <row r="1026285">
          <cell r="AD1026285"/>
        </row>
        <row r="1026286">
          <cell r="AD1026286"/>
        </row>
        <row r="1026287">
          <cell r="AD1026287"/>
        </row>
        <row r="1026288">
          <cell r="AD1026288"/>
        </row>
        <row r="1026289">
          <cell r="AD1026289"/>
        </row>
        <row r="1026290">
          <cell r="AD1026290"/>
        </row>
        <row r="1026291">
          <cell r="AD1026291"/>
        </row>
        <row r="1026292">
          <cell r="AD1026292"/>
        </row>
        <row r="1026293">
          <cell r="AD1026293"/>
        </row>
        <row r="1026294">
          <cell r="AD1026294"/>
        </row>
        <row r="1026295">
          <cell r="AD1026295"/>
        </row>
        <row r="1026296">
          <cell r="AD1026296"/>
        </row>
        <row r="1026297">
          <cell r="AD1026297"/>
        </row>
        <row r="1026298">
          <cell r="AD1026298"/>
        </row>
        <row r="1026299">
          <cell r="AD1026299"/>
        </row>
        <row r="1026300">
          <cell r="AD1026300"/>
        </row>
        <row r="1026301">
          <cell r="AD1026301"/>
        </row>
        <row r="1026302">
          <cell r="AD1026302"/>
        </row>
        <row r="1026303">
          <cell r="AD1026303"/>
        </row>
        <row r="1026304">
          <cell r="AD1026304"/>
        </row>
        <row r="1026305">
          <cell r="AD1026305"/>
        </row>
        <row r="1026306">
          <cell r="AD1026306"/>
        </row>
        <row r="1026307">
          <cell r="AD1026307"/>
        </row>
        <row r="1026308">
          <cell r="AD1026308"/>
        </row>
        <row r="1026309">
          <cell r="AD1026309"/>
        </row>
        <row r="1026310">
          <cell r="AD1026310"/>
        </row>
        <row r="1026311">
          <cell r="AD1026311"/>
        </row>
        <row r="1026312">
          <cell r="AD1026312"/>
        </row>
        <row r="1026313">
          <cell r="AD1026313"/>
        </row>
        <row r="1026314">
          <cell r="AD1026314"/>
        </row>
        <row r="1026315">
          <cell r="AD1026315"/>
        </row>
        <row r="1026316">
          <cell r="AD1026316"/>
        </row>
        <row r="1026317">
          <cell r="AD1026317"/>
        </row>
        <row r="1026318">
          <cell r="AD1026318"/>
        </row>
        <row r="1026319">
          <cell r="AD1026319"/>
        </row>
        <row r="1026320">
          <cell r="AD1026320"/>
        </row>
        <row r="1026321">
          <cell r="AD1026321"/>
        </row>
        <row r="1026322">
          <cell r="AD1026322"/>
        </row>
        <row r="1026323">
          <cell r="AD1026323"/>
        </row>
        <row r="1026324">
          <cell r="AD1026324"/>
        </row>
        <row r="1026325">
          <cell r="AD1026325"/>
        </row>
        <row r="1026326">
          <cell r="AD1026326"/>
        </row>
        <row r="1026327">
          <cell r="AD1026327"/>
        </row>
        <row r="1026328">
          <cell r="AD1026328"/>
        </row>
        <row r="1026329">
          <cell r="AD1026329"/>
        </row>
        <row r="1026330">
          <cell r="AD1026330"/>
        </row>
        <row r="1026331">
          <cell r="AD1026331"/>
        </row>
        <row r="1026332">
          <cell r="AD1026332"/>
        </row>
        <row r="1026333">
          <cell r="AD1026333"/>
        </row>
        <row r="1026334">
          <cell r="AD1026334"/>
        </row>
        <row r="1026335">
          <cell r="AD1026335"/>
        </row>
        <row r="1026336">
          <cell r="AD1026336"/>
        </row>
        <row r="1026337">
          <cell r="AD1026337"/>
        </row>
        <row r="1026338">
          <cell r="AD1026338"/>
        </row>
        <row r="1026339">
          <cell r="AD1026339"/>
        </row>
        <row r="1026340">
          <cell r="AD1026340"/>
        </row>
        <row r="1026341">
          <cell r="AD1026341"/>
        </row>
        <row r="1026342">
          <cell r="AD1026342"/>
        </row>
        <row r="1026343">
          <cell r="AD1026343"/>
        </row>
        <row r="1026344">
          <cell r="AD1026344"/>
        </row>
        <row r="1026345">
          <cell r="AD1026345"/>
        </row>
        <row r="1026346">
          <cell r="AD1026346"/>
        </row>
        <row r="1026347">
          <cell r="AD1026347"/>
        </row>
        <row r="1026348">
          <cell r="AD1026348"/>
        </row>
        <row r="1026349">
          <cell r="AD1026349"/>
        </row>
        <row r="1026350">
          <cell r="AD1026350"/>
        </row>
        <row r="1026351">
          <cell r="AD1026351"/>
        </row>
        <row r="1026352">
          <cell r="AD1026352"/>
        </row>
        <row r="1026353">
          <cell r="AD1026353"/>
        </row>
        <row r="1026354">
          <cell r="AD1026354"/>
        </row>
        <row r="1026355">
          <cell r="AD1026355"/>
        </row>
        <row r="1026356">
          <cell r="AD1026356"/>
        </row>
        <row r="1026357">
          <cell r="AD1026357"/>
        </row>
        <row r="1026358">
          <cell r="AD1026358"/>
        </row>
        <row r="1026359">
          <cell r="AD1026359"/>
        </row>
        <row r="1026360">
          <cell r="AD1026360"/>
        </row>
        <row r="1026361">
          <cell r="AD1026361"/>
        </row>
        <row r="1026362">
          <cell r="AD1026362"/>
        </row>
        <row r="1026363">
          <cell r="AD1026363"/>
        </row>
        <row r="1026364">
          <cell r="AD1026364"/>
        </row>
        <row r="1026365">
          <cell r="AD1026365"/>
        </row>
        <row r="1026366">
          <cell r="AD1026366"/>
        </row>
        <row r="1026367">
          <cell r="AD1026367"/>
        </row>
        <row r="1026368">
          <cell r="AD1026368"/>
        </row>
        <row r="1026369">
          <cell r="AD1026369"/>
        </row>
        <row r="1026370">
          <cell r="AD1026370"/>
        </row>
        <row r="1026371">
          <cell r="AD1026371"/>
        </row>
        <row r="1026372">
          <cell r="AD1026372"/>
        </row>
        <row r="1026373">
          <cell r="AD1026373"/>
        </row>
        <row r="1026374">
          <cell r="AD1026374"/>
        </row>
        <row r="1026375">
          <cell r="AD1026375"/>
        </row>
        <row r="1026376">
          <cell r="AD1026376"/>
        </row>
        <row r="1026377">
          <cell r="AD1026377"/>
        </row>
        <row r="1026378">
          <cell r="AD1026378"/>
        </row>
        <row r="1026379">
          <cell r="AD1026379"/>
        </row>
        <row r="1026380">
          <cell r="AD1026380"/>
        </row>
        <row r="1026381">
          <cell r="AD1026381"/>
        </row>
        <row r="1026382">
          <cell r="AD1026382"/>
        </row>
        <row r="1026383">
          <cell r="AD1026383"/>
        </row>
        <row r="1026384">
          <cell r="AD1026384"/>
        </row>
        <row r="1026385">
          <cell r="AD1026385"/>
        </row>
        <row r="1026386">
          <cell r="AD1026386"/>
        </row>
        <row r="1026387">
          <cell r="AD1026387"/>
        </row>
        <row r="1026388">
          <cell r="AD1026388"/>
        </row>
        <row r="1026389">
          <cell r="AD1026389"/>
        </row>
        <row r="1026390">
          <cell r="AD1026390"/>
        </row>
        <row r="1026391">
          <cell r="AD1026391"/>
        </row>
        <row r="1026392">
          <cell r="AD1026392"/>
        </row>
        <row r="1026393">
          <cell r="AD1026393"/>
        </row>
        <row r="1026394">
          <cell r="AD1026394"/>
        </row>
        <row r="1026395">
          <cell r="AD1026395"/>
        </row>
        <row r="1026396">
          <cell r="AD1026396"/>
        </row>
        <row r="1026397">
          <cell r="AD1026397"/>
        </row>
        <row r="1026398">
          <cell r="AD1026398"/>
        </row>
        <row r="1026399">
          <cell r="AD1026399"/>
        </row>
        <row r="1026400">
          <cell r="AD1026400"/>
        </row>
        <row r="1026401">
          <cell r="AD1026401"/>
        </row>
        <row r="1026402">
          <cell r="AD1026402"/>
        </row>
        <row r="1026403">
          <cell r="AD1026403"/>
        </row>
        <row r="1026404">
          <cell r="AD1026404"/>
        </row>
        <row r="1026405">
          <cell r="AD1026405"/>
        </row>
        <row r="1026406">
          <cell r="AD1026406"/>
        </row>
        <row r="1026407">
          <cell r="AD1026407"/>
        </row>
        <row r="1026408">
          <cell r="AD1026408"/>
        </row>
        <row r="1026409">
          <cell r="AD1026409"/>
        </row>
        <row r="1026410">
          <cell r="AD1026410"/>
        </row>
        <row r="1026411">
          <cell r="AD1026411"/>
        </row>
        <row r="1026412">
          <cell r="AD1026412"/>
        </row>
        <row r="1026413">
          <cell r="AD1026413"/>
        </row>
        <row r="1026414">
          <cell r="AD1026414"/>
        </row>
        <row r="1026415">
          <cell r="AD1026415"/>
        </row>
        <row r="1026416">
          <cell r="AD1026416"/>
        </row>
        <row r="1026417">
          <cell r="AD1026417"/>
        </row>
        <row r="1026418">
          <cell r="AD1026418"/>
        </row>
        <row r="1026419">
          <cell r="AD1026419"/>
        </row>
        <row r="1026420">
          <cell r="AD1026420"/>
        </row>
        <row r="1026421">
          <cell r="AD1026421"/>
        </row>
        <row r="1026422">
          <cell r="AD1026422"/>
        </row>
        <row r="1026423">
          <cell r="AD1026423"/>
        </row>
        <row r="1026424">
          <cell r="AD1026424"/>
        </row>
        <row r="1026425">
          <cell r="AD1026425"/>
        </row>
        <row r="1026426">
          <cell r="AD1026426"/>
        </row>
        <row r="1026427">
          <cell r="AD1026427"/>
        </row>
        <row r="1026428">
          <cell r="AD1026428"/>
        </row>
        <row r="1026429">
          <cell r="AD1026429"/>
        </row>
        <row r="1026430">
          <cell r="AD1026430"/>
        </row>
        <row r="1026431">
          <cell r="AD1026431"/>
        </row>
        <row r="1026432">
          <cell r="AD1026432"/>
        </row>
        <row r="1026433">
          <cell r="AD1026433"/>
        </row>
        <row r="1026434">
          <cell r="AD1026434"/>
        </row>
        <row r="1026435">
          <cell r="AD1026435"/>
        </row>
        <row r="1026436">
          <cell r="AD1026436"/>
        </row>
        <row r="1026437">
          <cell r="AD1026437"/>
        </row>
        <row r="1026438">
          <cell r="AD1026438"/>
        </row>
        <row r="1026439">
          <cell r="AD1026439"/>
        </row>
        <row r="1026440">
          <cell r="AD1026440"/>
        </row>
        <row r="1026441">
          <cell r="AD1026441"/>
        </row>
        <row r="1026442">
          <cell r="AD1026442"/>
        </row>
        <row r="1026443">
          <cell r="AD1026443"/>
        </row>
        <row r="1026444">
          <cell r="AD1026444"/>
        </row>
        <row r="1026445">
          <cell r="AD1026445"/>
        </row>
        <row r="1026446">
          <cell r="AD1026446"/>
        </row>
        <row r="1026447">
          <cell r="AD1026447"/>
        </row>
        <row r="1026448">
          <cell r="AD1026448"/>
        </row>
        <row r="1026449">
          <cell r="AD1026449"/>
        </row>
        <row r="1026450">
          <cell r="AD1026450"/>
        </row>
        <row r="1026451">
          <cell r="AD1026451"/>
        </row>
        <row r="1026452">
          <cell r="AD1026452"/>
        </row>
        <row r="1026453">
          <cell r="AD1026453"/>
        </row>
        <row r="1026454">
          <cell r="AD1026454"/>
        </row>
        <row r="1026455">
          <cell r="AD1026455"/>
        </row>
        <row r="1026456">
          <cell r="AD1026456"/>
        </row>
        <row r="1026457">
          <cell r="AD1026457"/>
        </row>
        <row r="1026458">
          <cell r="AD1026458"/>
        </row>
        <row r="1026459">
          <cell r="AD1026459"/>
        </row>
        <row r="1026460">
          <cell r="AD1026460"/>
        </row>
        <row r="1026461">
          <cell r="AD1026461"/>
        </row>
        <row r="1026462">
          <cell r="AD1026462"/>
        </row>
        <row r="1026463">
          <cell r="AD1026463"/>
        </row>
        <row r="1026464">
          <cell r="AD1026464"/>
        </row>
        <row r="1026465">
          <cell r="AD1026465"/>
        </row>
        <row r="1026466">
          <cell r="AD1026466"/>
        </row>
        <row r="1026467">
          <cell r="AD1026467"/>
        </row>
        <row r="1026468">
          <cell r="AD1026468"/>
        </row>
        <row r="1026469">
          <cell r="AD1026469"/>
        </row>
        <row r="1026470">
          <cell r="AD1026470"/>
        </row>
        <row r="1026471">
          <cell r="AD1026471"/>
        </row>
        <row r="1026472">
          <cell r="AD1026472"/>
        </row>
        <row r="1026473">
          <cell r="AD1026473"/>
        </row>
        <row r="1026474">
          <cell r="AD1026474"/>
        </row>
        <row r="1026475">
          <cell r="AD1026475"/>
        </row>
        <row r="1026476">
          <cell r="AD1026476"/>
        </row>
        <row r="1026477">
          <cell r="AD1026477"/>
        </row>
        <row r="1026478">
          <cell r="AD1026478"/>
        </row>
        <row r="1026479">
          <cell r="AD1026479"/>
        </row>
        <row r="1026480">
          <cell r="AD1026480"/>
        </row>
        <row r="1026481">
          <cell r="AD1026481"/>
        </row>
        <row r="1026482">
          <cell r="AD1026482"/>
        </row>
        <row r="1026483">
          <cell r="AD1026483"/>
        </row>
        <row r="1026484">
          <cell r="AD1026484"/>
        </row>
        <row r="1026485">
          <cell r="AD1026485"/>
        </row>
        <row r="1026486">
          <cell r="AD1026486"/>
        </row>
        <row r="1026487">
          <cell r="AD1026487"/>
        </row>
        <row r="1026488">
          <cell r="AD1026488"/>
        </row>
        <row r="1026489">
          <cell r="AD1026489"/>
        </row>
        <row r="1026490">
          <cell r="AD1026490"/>
        </row>
        <row r="1026491">
          <cell r="AD1026491"/>
        </row>
        <row r="1026492">
          <cell r="AD1026492"/>
        </row>
        <row r="1026493">
          <cell r="AD1026493"/>
        </row>
        <row r="1026494">
          <cell r="AD1026494"/>
        </row>
        <row r="1026495">
          <cell r="AD1026495"/>
        </row>
        <row r="1026496">
          <cell r="AD1026496"/>
        </row>
        <row r="1026497">
          <cell r="AD1026497"/>
        </row>
        <row r="1026498">
          <cell r="AD1026498"/>
        </row>
        <row r="1026499">
          <cell r="AD1026499"/>
        </row>
        <row r="1026500">
          <cell r="AD1026500"/>
        </row>
        <row r="1026501">
          <cell r="AD1026501"/>
        </row>
        <row r="1026502">
          <cell r="AD1026502"/>
        </row>
        <row r="1026503">
          <cell r="AD1026503"/>
        </row>
        <row r="1026504">
          <cell r="AD1026504"/>
        </row>
        <row r="1026505">
          <cell r="AD1026505"/>
        </row>
        <row r="1026506">
          <cell r="AD1026506"/>
        </row>
        <row r="1026507">
          <cell r="AD1026507"/>
        </row>
        <row r="1026508">
          <cell r="AD1026508"/>
        </row>
        <row r="1026509">
          <cell r="AD1026509"/>
        </row>
        <row r="1026510">
          <cell r="AD1026510"/>
        </row>
        <row r="1026511">
          <cell r="AD1026511"/>
        </row>
        <row r="1026512">
          <cell r="AD1026512"/>
        </row>
        <row r="1026513">
          <cell r="AD1026513"/>
        </row>
        <row r="1026514">
          <cell r="AD1026514"/>
        </row>
        <row r="1026515">
          <cell r="AD1026515"/>
        </row>
        <row r="1026516">
          <cell r="AD1026516"/>
        </row>
        <row r="1026517">
          <cell r="AD1026517"/>
        </row>
        <row r="1026518">
          <cell r="AD1026518"/>
        </row>
        <row r="1026519">
          <cell r="AD1026519"/>
        </row>
        <row r="1026520">
          <cell r="AD1026520"/>
        </row>
        <row r="1026521">
          <cell r="AD1026521"/>
        </row>
        <row r="1026522">
          <cell r="AD1026522"/>
        </row>
        <row r="1026523">
          <cell r="AD1026523"/>
        </row>
        <row r="1026524">
          <cell r="AD1026524"/>
        </row>
        <row r="1026525">
          <cell r="AD1026525"/>
        </row>
        <row r="1026526">
          <cell r="AD1026526"/>
        </row>
        <row r="1026527">
          <cell r="AD1026527"/>
        </row>
        <row r="1026528">
          <cell r="AD1026528"/>
        </row>
        <row r="1026529">
          <cell r="AD1026529"/>
        </row>
        <row r="1026530">
          <cell r="AD1026530"/>
        </row>
        <row r="1026531">
          <cell r="AD1026531"/>
        </row>
        <row r="1026532">
          <cell r="AD1026532"/>
        </row>
        <row r="1026533">
          <cell r="AD1026533"/>
        </row>
        <row r="1026534">
          <cell r="AD1026534"/>
        </row>
        <row r="1026535">
          <cell r="AD1026535"/>
        </row>
        <row r="1026536">
          <cell r="AD1026536"/>
        </row>
        <row r="1026537">
          <cell r="AD1026537"/>
        </row>
        <row r="1026538">
          <cell r="AD1026538"/>
        </row>
        <row r="1026539">
          <cell r="AD1026539"/>
        </row>
        <row r="1026540">
          <cell r="AD1026540"/>
        </row>
        <row r="1026541">
          <cell r="AD1026541"/>
        </row>
        <row r="1026542">
          <cell r="AD1026542"/>
        </row>
        <row r="1026543">
          <cell r="AD1026543"/>
        </row>
        <row r="1026544">
          <cell r="AD1026544"/>
        </row>
        <row r="1026545">
          <cell r="AD1026545"/>
        </row>
        <row r="1026546">
          <cell r="AD1026546"/>
        </row>
        <row r="1026547">
          <cell r="AD1026547"/>
        </row>
        <row r="1026548">
          <cell r="AD1026548"/>
        </row>
        <row r="1026549">
          <cell r="AD1026549"/>
        </row>
        <row r="1026550">
          <cell r="AD1026550"/>
        </row>
        <row r="1026551">
          <cell r="AD1026551"/>
        </row>
        <row r="1026552">
          <cell r="AD1026552"/>
        </row>
        <row r="1026553">
          <cell r="AD1026553"/>
        </row>
        <row r="1026554">
          <cell r="AD1026554"/>
        </row>
        <row r="1026555">
          <cell r="AD1026555"/>
        </row>
        <row r="1026556">
          <cell r="AD1026556"/>
        </row>
        <row r="1026557">
          <cell r="AD1026557"/>
        </row>
        <row r="1026558">
          <cell r="AD1026558"/>
        </row>
        <row r="1026559">
          <cell r="AD1026559"/>
        </row>
        <row r="1026560">
          <cell r="AD1026560"/>
        </row>
        <row r="1026561">
          <cell r="AD1026561"/>
        </row>
        <row r="1026562">
          <cell r="AD1026562"/>
        </row>
        <row r="1026563">
          <cell r="AD1026563"/>
        </row>
        <row r="1026564">
          <cell r="AD1026564"/>
        </row>
        <row r="1026565">
          <cell r="AD1026565"/>
        </row>
        <row r="1026566">
          <cell r="AD1026566"/>
        </row>
        <row r="1026567">
          <cell r="AD1026567"/>
        </row>
        <row r="1026568">
          <cell r="AD1026568"/>
        </row>
        <row r="1026569">
          <cell r="AD1026569"/>
        </row>
        <row r="1026570">
          <cell r="AD1026570"/>
        </row>
        <row r="1026571">
          <cell r="AD1026571"/>
        </row>
        <row r="1026572">
          <cell r="AD1026572"/>
        </row>
        <row r="1026573">
          <cell r="AD1026573"/>
        </row>
        <row r="1026574">
          <cell r="AD1026574"/>
        </row>
        <row r="1026575">
          <cell r="AD1026575"/>
        </row>
        <row r="1026576">
          <cell r="AD1026576"/>
        </row>
        <row r="1026577">
          <cell r="AD1026577"/>
        </row>
        <row r="1026578">
          <cell r="AD1026578"/>
        </row>
        <row r="1026579">
          <cell r="AD1026579"/>
        </row>
        <row r="1026580">
          <cell r="AD1026580"/>
        </row>
        <row r="1026581">
          <cell r="AD1026581"/>
        </row>
        <row r="1026582">
          <cell r="AD1026582"/>
        </row>
        <row r="1026583">
          <cell r="AD1026583"/>
        </row>
        <row r="1026584">
          <cell r="AD1026584"/>
        </row>
        <row r="1026585">
          <cell r="AD1026585"/>
        </row>
        <row r="1026586">
          <cell r="AD1026586"/>
        </row>
        <row r="1026587">
          <cell r="AD1026587"/>
        </row>
        <row r="1026588">
          <cell r="AD1026588"/>
        </row>
        <row r="1026589">
          <cell r="AD1026589"/>
        </row>
        <row r="1026590">
          <cell r="AD1026590"/>
        </row>
        <row r="1026591">
          <cell r="AD1026591"/>
        </row>
        <row r="1026592">
          <cell r="AD1026592"/>
        </row>
        <row r="1026593">
          <cell r="AD1026593"/>
        </row>
        <row r="1026594">
          <cell r="AD1026594"/>
        </row>
        <row r="1026595">
          <cell r="AD1026595"/>
        </row>
        <row r="1026596">
          <cell r="AD1026596"/>
        </row>
        <row r="1026597">
          <cell r="AD1026597"/>
        </row>
        <row r="1026598">
          <cell r="AD1026598"/>
        </row>
        <row r="1026599">
          <cell r="AD1026599"/>
        </row>
        <row r="1026600">
          <cell r="AD1026600"/>
        </row>
        <row r="1026601">
          <cell r="AD1026601"/>
        </row>
        <row r="1026602">
          <cell r="AD1026602"/>
        </row>
        <row r="1026603">
          <cell r="AD1026603"/>
        </row>
        <row r="1026604">
          <cell r="AD1026604"/>
        </row>
        <row r="1026605">
          <cell r="AD1026605"/>
        </row>
        <row r="1026606">
          <cell r="AD1026606"/>
        </row>
        <row r="1026607">
          <cell r="AD1026607"/>
        </row>
        <row r="1026608">
          <cell r="AD1026608"/>
        </row>
        <row r="1026609">
          <cell r="AD1026609"/>
        </row>
        <row r="1026610">
          <cell r="AD1026610"/>
        </row>
        <row r="1026611">
          <cell r="AD1026611"/>
        </row>
        <row r="1026612">
          <cell r="AD1026612"/>
        </row>
        <row r="1026613">
          <cell r="AD1026613"/>
        </row>
        <row r="1026614">
          <cell r="AD1026614"/>
        </row>
        <row r="1026615">
          <cell r="AD1026615"/>
        </row>
        <row r="1026616">
          <cell r="AD1026616"/>
        </row>
        <row r="1026617">
          <cell r="AD1026617"/>
        </row>
        <row r="1026618">
          <cell r="AD1026618"/>
        </row>
        <row r="1026619">
          <cell r="AD1026619"/>
        </row>
        <row r="1026620">
          <cell r="AD1026620"/>
        </row>
        <row r="1026621">
          <cell r="AD1026621"/>
        </row>
        <row r="1026622">
          <cell r="AD1026622"/>
        </row>
        <row r="1026623">
          <cell r="AD1026623"/>
        </row>
        <row r="1026624">
          <cell r="AD1026624"/>
        </row>
        <row r="1026625">
          <cell r="AD1026625"/>
        </row>
        <row r="1026626">
          <cell r="AD1026626"/>
        </row>
        <row r="1026627">
          <cell r="AD1026627"/>
        </row>
        <row r="1026628">
          <cell r="AD1026628"/>
        </row>
        <row r="1026629">
          <cell r="AD1026629"/>
        </row>
        <row r="1026630">
          <cell r="AD1026630"/>
        </row>
        <row r="1026631">
          <cell r="AD1026631"/>
        </row>
        <row r="1026632">
          <cell r="AD1026632"/>
        </row>
        <row r="1026633">
          <cell r="AD1026633"/>
        </row>
        <row r="1026634">
          <cell r="AD1026634"/>
        </row>
        <row r="1026635">
          <cell r="AD1026635"/>
        </row>
        <row r="1026636">
          <cell r="AD1026636"/>
        </row>
        <row r="1026637">
          <cell r="AD1026637"/>
        </row>
        <row r="1026638">
          <cell r="AD1026638"/>
        </row>
        <row r="1026639">
          <cell r="AD1026639"/>
        </row>
        <row r="1026640">
          <cell r="AD1026640"/>
        </row>
        <row r="1026641">
          <cell r="AD1026641"/>
        </row>
        <row r="1026642">
          <cell r="AD1026642"/>
        </row>
        <row r="1026643">
          <cell r="AD1026643"/>
        </row>
        <row r="1026644">
          <cell r="AD1026644"/>
        </row>
        <row r="1026645">
          <cell r="AD1026645"/>
        </row>
        <row r="1026646">
          <cell r="AD1026646"/>
        </row>
        <row r="1026647">
          <cell r="AD1026647"/>
        </row>
        <row r="1026648">
          <cell r="AD1026648"/>
        </row>
        <row r="1026649">
          <cell r="AD1026649"/>
        </row>
        <row r="1026650">
          <cell r="AD1026650"/>
        </row>
        <row r="1026651">
          <cell r="AD1026651"/>
        </row>
        <row r="1026652">
          <cell r="AD1026652"/>
        </row>
        <row r="1026653">
          <cell r="AD1026653"/>
        </row>
        <row r="1026654">
          <cell r="AD1026654"/>
        </row>
        <row r="1026655">
          <cell r="AD1026655"/>
        </row>
        <row r="1026656">
          <cell r="AD1026656"/>
        </row>
        <row r="1026657">
          <cell r="AD1026657"/>
        </row>
        <row r="1026658">
          <cell r="AD1026658"/>
        </row>
        <row r="1026659">
          <cell r="AD1026659"/>
        </row>
        <row r="1026660">
          <cell r="AD1026660"/>
        </row>
        <row r="1026661">
          <cell r="AD1026661"/>
        </row>
        <row r="1026662">
          <cell r="AD1026662"/>
        </row>
        <row r="1026663">
          <cell r="AD1026663"/>
        </row>
        <row r="1026664">
          <cell r="AD1026664"/>
        </row>
        <row r="1026665">
          <cell r="AD1026665"/>
        </row>
        <row r="1026666">
          <cell r="AD1026666"/>
        </row>
        <row r="1026667">
          <cell r="AD1026667"/>
        </row>
        <row r="1026668">
          <cell r="AD1026668"/>
        </row>
        <row r="1026669">
          <cell r="AD1026669"/>
        </row>
        <row r="1026670">
          <cell r="AD1026670"/>
        </row>
        <row r="1026671">
          <cell r="AD1026671"/>
        </row>
        <row r="1026672">
          <cell r="AD1026672"/>
        </row>
        <row r="1026673">
          <cell r="AD1026673"/>
        </row>
        <row r="1026674">
          <cell r="AD1026674"/>
        </row>
        <row r="1026675">
          <cell r="AD1026675"/>
        </row>
        <row r="1026676">
          <cell r="AD1026676"/>
        </row>
        <row r="1026677">
          <cell r="AD1026677"/>
        </row>
        <row r="1026678">
          <cell r="AD1026678"/>
        </row>
        <row r="1026679">
          <cell r="AD1026679"/>
        </row>
        <row r="1026680">
          <cell r="AD1026680"/>
        </row>
        <row r="1026681">
          <cell r="AD1026681"/>
        </row>
        <row r="1026682">
          <cell r="AD1026682"/>
        </row>
        <row r="1026683">
          <cell r="AD1026683"/>
        </row>
        <row r="1026684">
          <cell r="AD1026684"/>
        </row>
        <row r="1026685">
          <cell r="AD1026685"/>
        </row>
        <row r="1026686">
          <cell r="AD1026686"/>
        </row>
        <row r="1026687">
          <cell r="AD1026687"/>
        </row>
        <row r="1026688">
          <cell r="AD1026688"/>
        </row>
        <row r="1026689">
          <cell r="AD1026689"/>
        </row>
        <row r="1026690">
          <cell r="AD1026690"/>
        </row>
        <row r="1026691">
          <cell r="AD1026691"/>
        </row>
        <row r="1026692">
          <cell r="AD1026692"/>
        </row>
        <row r="1026693">
          <cell r="AD1026693"/>
        </row>
        <row r="1026694">
          <cell r="AD1026694"/>
        </row>
        <row r="1026695">
          <cell r="AD1026695"/>
        </row>
        <row r="1026696">
          <cell r="AD1026696"/>
        </row>
        <row r="1026697">
          <cell r="AD1026697"/>
        </row>
        <row r="1026698">
          <cell r="AD1026698"/>
        </row>
        <row r="1026699">
          <cell r="AD1026699"/>
        </row>
        <row r="1026700">
          <cell r="AD1026700"/>
        </row>
        <row r="1026701">
          <cell r="AD1026701"/>
        </row>
        <row r="1026702">
          <cell r="AD1026702"/>
        </row>
        <row r="1026703">
          <cell r="AD1026703"/>
        </row>
        <row r="1026704">
          <cell r="AD1026704"/>
        </row>
        <row r="1026705">
          <cell r="AD1026705"/>
        </row>
        <row r="1026706">
          <cell r="AD1026706"/>
        </row>
        <row r="1026707">
          <cell r="AD1026707"/>
        </row>
        <row r="1026708">
          <cell r="AD1026708"/>
        </row>
        <row r="1026709">
          <cell r="AD1026709"/>
        </row>
        <row r="1026710">
          <cell r="AD1026710"/>
        </row>
        <row r="1026711">
          <cell r="AD1026711"/>
        </row>
        <row r="1026712">
          <cell r="AD1026712"/>
        </row>
        <row r="1026713">
          <cell r="AD1026713"/>
        </row>
        <row r="1026714">
          <cell r="AD1026714"/>
        </row>
        <row r="1026715">
          <cell r="AD1026715"/>
        </row>
        <row r="1026716">
          <cell r="AD1026716"/>
        </row>
        <row r="1026717">
          <cell r="AD1026717"/>
        </row>
        <row r="1026718">
          <cell r="AD1026718"/>
        </row>
        <row r="1026719">
          <cell r="AD1026719"/>
        </row>
        <row r="1026720">
          <cell r="AD1026720"/>
        </row>
        <row r="1026721">
          <cell r="AD1026721"/>
        </row>
        <row r="1026722">
          <cell r="AD1026722"/>
        </row>
        <row r="1026723">
          <cell r="AD1026723"/>
        </row>
        <row r="1026724">
          <cell r="AD1026724"/>
        </row>
        <row r="1026725">
          <cell r="AD1026725"/>
        </row>
        <row r="1026726">
          <cell r="AD1026726"/>
        </row>
        <row r="1026727">
          <cell r="AD1026727"/>
        </row>
        <row r="1026728">
          <cell r="AD1026728"/>
        </row>
        <row r="1026729">
          <cell r="AD1026729"/>
        </row>
        <row r="1026730">
          <cell r="AD1026730"/>
        </row>
        <row r="1026731">
          <cell r="AD1026731"/>
        </row>
        <row r="1026732">
          <cell r="AD1026732"/>
        </row>
        <row r="1026733">
          <cell r="AD1026733"/>
        </row>
        <row r="1026734">
          <cell r="AD1026734"/>
        </row>
        <row r="1026735">
          <cell r="AD1026735"/>
        </row>
        <row r="1026736">
          <cell r="AD1026736"/>
        </row>
        <row r="1026737">
          <cell r="AD1026737"/>
        </row>
        <row r="1026738">
          <cell r="AD1026738"/>
        </row>
        <row r="1026739">
          <cell r="AD1026739"/>
        </row>
        <row r="1026740">
          <cell r="AD1026740"/>
        </row>
        <row r="1026741">
          <cell r="AD1026741"/>
        </row>
        <row r="1026742">
          <cell r="AD1026742"/>
        </row>
        <row r="1026743">
          <cell r="AD1026743"/>
        </row>
        <row r="1026744">
          <cell r="AD1026744"/>
        </row>
        <row r="1026745">
          <cell r="AD1026745"/>
        </row>
        <row r="1026746">
          <cell r="AD1026746"/>
        </row>
        <row r="1026747">
          <cell r="AD1026747"/>
        </row>
        <row r="1026748">
          <cell r="AD1026748"/>
        </row>
        <row r="1026749">
          <cell r="AD1026749"/>
        </row>
        <row r="1026750">
          <cell r="AD1026750"/>
        </row>
        <row r="1026751">
          <cell r="AD1026751"/>
        </row>
        <row r="1026752">
          <cell r="AD1026752"/>
        </row>
        <row r="1026753">
          <cell r="AD1026753"/>
        </row>
        <row r="1026754">
          <cell r="AD1026754"/>
        </row>
        <row r="1026755">
          <cell r="AD1026755"/>
        </row>
        <row r="1026756">
          <cell r="AD1026756"/>
        </row>
        <row r="1026757">
          <cell r="AD1026757"/>
        </row>
        <row r="1026758">
          <cell r="AD1026758"/>
        </row>
        <row r="1026759">
          <cell r="AD1026759"/>
        </row>
        <row r="1026760">
          <cell r="AD1026760"/>
        </row>
        <row r="1026761">
          <cell r="AD1026761"/>
        </row>
        <row r="1026762">
          <cell r="AD1026762"/>
        </row>
        <row r="1026763">
          <cell r="AD1026763"/>
        </row>
        <row r="1026764">
          <cell r="AD1026764"/>
        </row>
        <row r="1026765">
          <cell r="AD1026765"/>
        </row>
        <row r="1026766">
          <cell r="AD1026766"/>
        </row>
        <row r="1026767">
          <cell r="AD1026767"/>
        </row>
        <row r="1026768">
          <cell r="AD1026768"/>
        </row>
        <row r="1026769">
          <cell r="AD1026769"/>
        </row>
        <row r="1026770">
          <cell r="AD1026770"/>
        </row>
        <row r="1026771">
          <cell r="AD1026771"/>
        </row>
        <row r="1026772">
          <cell r="AD1026772"/>
        </row>
        <row r="1026773">
          <cell r="AD1026773"/>
        </row>
        <row r="1026774">
          <cell r="AD1026774"/>
        </row>
        <row r="1026775">
          <cell r="AD1026775"/>
        </row>
        <row r="1026776">
          <cell r="AD1026776"/>
        </row>
        <row r="1026777">
          <cell r="AD1026777"/>
        </row>
        <row r="1026778">
          <cell r="AD1026778"/>
        </row>
        <row r="1026779">
          <cell r="AD1026779"/>
        </row>
        <row r="1026780">
          <cell r="AD1026780"/>
        </row>
        <row r="1026781">
          <cell r="AD1026781"/>
        </row>
        <row r="1026782">
          <cell r="AD1026782"/>
        </row>
        <row r="1026783">
          <cell r="AD1026783"/>
        </row>
        <row r="1026784">
          <cell r="AD1026784"/>
        </row>
        <row r="1026785">
          <cell r="AD1026785"/>
        </row>
        <row r="1026786">
          <cell r="AD1026786"/>
        </row>
        <row r="1026787">
          <cell r="AD1026787"/>
        </row>
        <row r="1026788">
          <cell r="AD1026788"/>
        </row>
        <row r="1026789">
          <cell r="AD1026789"/>
        </row>
        <row r="1026790">
          <cell r="AD1026790"/>
        </row>
        <row r="1026791">
          <cell r="AD1026791"/>
        </row>
        <row r="1026792">
          <cell r="AD1026792"/>
        </row>
        <row r="1026793">
          <cell r="AD1026793"/>
        </row>
        <row r="1026794">
          <cell r="AD1026794"/>
        </row>
        <row r="1026795">
          <cell r="AD1026795"/>
        </row>
        <row r="1026796">
          <cell r="AD1026796"/>
        </row>
        <row r="1026797">
          <cell r="AD1026797"/>
        </row>
        <row r="1026798">
          <cell r="AD1026798"/>
        </row>
        <row r="1026799">
          <cell r="AD1026799"/>
        </row>
        <row r="1026800">
          <cell r="AD1026800"/>
        </row>
        <row r="1026801">
          <cell r="AD1026801"/>
        </row>
        <row r="1026802">
          <cell r="AD1026802"/>
        </row>
        <row r="1026803">
          <cell r="AD1026803"/>
        </row>
        <row r="1026804">
          <cell r="AD1026804"/>
        </row>
        <row r="1026805">
          <cell r="AD1026805"/>
        </row>
        <row r="1026806">
          <cell r="AD1026806"/>
        </row>
        <row r="1026807">
          <cell r="AD1026807"/>
        </row>
        <row r="1026808">
          <cell r="AD1026808"/>
        </row>
        <row r="1026809">
          <cell r="AD1026809"/>
        </row>
        <row r="1026810">
          <cell r="AD1026810"/>
        </row>
        <row r="1026811">
          <cell r="AD1026811"/>
        </row>
        <row r="1026812">
          <cell r="AD1026812"/>
        </row>
        <row r="1026813">
          <cell r="AD1026813"/>
        </row>
        <row r="1026814">
          <cell r="AD1026814"/>
        </row>
        <row r="1026815">
          <cell r="AD1026815"/>
        </row>
        <row r="1026816">
          <cell r="AD1026816"/>
        </row>
        <row r="1026817">
          <cell r="AD1026817"/>
        </row>
        <row r="1026818">
          <cell r="AD1026818"/>
        </row>
        <row r="1026819">
          <cell r="AD1026819"/>
        </row>
        <row r="1026820">
          <cell r="AD1026820"/>
        </row>
        <row r="1026821">
          <cell r="AD1026821"/>
        </row>
        <row r="1026822">
          <cell r="AD1026822"/>
        </row>
        <row r="1026823">
          <cell r="AD1026823"/>
        </row>
        <row r="1026824">
          <cell r="AD1026824"/>
        </row>
        <row r="1026825">
          <cell r="AD1026825"/>
        </row>
        <row r="1026826">
          <cell r="AD1026826"/>
        </row>
        <row r="1026827">
          <cell r="AD1026827"/>
        </row>
        <row r="1026828">
          <cell r="AD1026828"/>
        </row>
        <row r="1026829">
          <cell r="AD1026829"/>
        </row>
        <row r="1026830">
          <cell r="AD1026830"/>
        </row>
        <row r="1026831">
          <cell r="AD1026831"/>
        </row>
        <row r="1026832">
          <cell r="AD1026832"/>
        </row>
        <row r="1026833">
          <cell r="AD1026833"/>
        </row>
        <row r="1026834">
          <cell r="AD1026834"/>
        </row>
        <row r="1026835">
          <cell r="AD1026835"/>
        </row>
        <row r="1026836">
          <cell r="AD1026836"/>
        </row>
        <row r="1026837">
          <cell r="AD1026837"/>
        </row>
        <row r="1026838">
          <cell r="AD1026838"/>
        </row>
        <row r="1026839">
          <cell r="AD1026839"/>
        </row>
        <row r="1026840">
          <cell r="AD1026840"/>
        </row>
        <row r="1026841">
          <cell r="AD1026841"/>
        </row>
        <row r="1026842">
          <cell r="AD1026842"/>
        </row>
        <row r="1026843">
          <cell r="AD1026843"/>
        </row>
        <row r="1026844">
          <cell r="AD1026844"/>
        </row>
        <row r="1026845">
          <cell r="AD1026845"/>
        </row>
        <row r="1026846">
          <cell r="AD1026846"/>
        </row>
        <row r="1026847">
          <cell r="AD1026847"/>
        </row>
        <row r="1026848">
          <cell r="AD1026848"/>
        </row>
        <row r="1026849">
          <cell r="AD1026849"/>
        </row>
        <row r="1026850">
          <cell r="AD1026850"/>
        </row>
        <row r="1026851">
          <cell r="AD1026851"/>
        </row>
        <row r="1026852">
          <cell r="AD1026852"/>
        </row>
        <row r="1026853">
          <cell r="AD1026853"/>
        </row>
        <row r="1026854">
          <cell r="AD1026854"/>
        </row>
        <row r="1026855">
          <cell r="AD1026855"/>
        </row>
        <row r="1026856">
          <cell r="AD1026856"/>
        </row>
        <row r="1026857">
          <cell r="AD1026857"/>
        </row>
        <row r="1026858">
          <cell r="AD1026858"/>
        </row>
        <row r="1026859">
          <cell r="AD1026859"/>
        </row>
        <row r="1026860">
          <cell r="AD1026860"/>
        </row>
        <row r="1026861">
          <cell r="AD1026861"/>
        </row>
        <row r="1026862">
          <cell r="AD1026862"/>
        </row>
        <row r="1026863">
          <cell r="AD1026863"/>
        </row>
        <row r="1026864">
          <cell r="AD1026864"/>
        </row>
        <row r="1026865">
          <cell r="AD1026865"/>
        </row>
        <row r="1026866">
          <cell r="AD1026866"/>
        </row>
        <row r="1026867">
          <cell r="AD1026867"/>
        </row>
        <row r="1026868">
          <cell r="AD1026868"/>
        </row>
        <row r="1026869">
          <cell r="AD1026869"/>
        </row>
        <row r="1026870">
          <cell r="AD1026870"/>
        </row>
        <row r="1026871">
          <cell r="AD1026871"/>
        </row>
        <row r="1026872">
          <cell r="AD1026872"/>
        </row>
        <row r="1026873">
          <cell r="AD1026873"/>
        </row>
        <row r="1026874">
          <cell r="AD1026874"/>
        </row>
        <row r="1026875">
          <cell r="AD1026875"/>
        </row>
        <row r="1026876">
          <cell r="AD1026876"/>
        </row>
        <row r="1026877">
          <cell r="AD1026877"/>
        </row>
        <row r="1026878">
          <cell r="AD1026878"/>
        </row>
        <row r="1026879">
          <cell r="AD1026879"/>
        </row>
        <row r="1026880">
          <cell r="AD1026880"/>
        </row>
        <row r="1026881">
          <cell r="AD1026881"/>
        </row>
        <row r="1026882">
          <cell r="AD1026882"/>
        </row>
        <row r="1026883">
          <cell r="AD1026883"/>
        </row>
        <row r="1026884">
          <cell r="AD1026884"/>
        </row>
        <row r="1026885">
          <cell r="AD1026885"/>
        </row>
        <row r="1026886">
          <cell r="AD1026886"/>
        </row>
        <row r="1026887">
          <cell r="AD1026887"/>
        </row>
        <row r="1026888">
          <cell r="AD1026888"/>
        </row>
        <row r="1026889">
          <cell r="AD1026889"/>
        </row>
        <row r="1026890">
          <cell r="AD1026890"/>
        </row>
        <row r="1026891">
          <cell r="AD1026891"/>
        </row>
        <row r="1026892">
          <cell r="AD1026892"/>
        </row>
        <row r="1026893">
          <cell r="AD1026893"/>
        </row>
        <row r="1026894">
          <cell r="AD1026894"/>
        </row>
        <row r="1026895">
          <cell r="AD1026895"/>
        </row>
        <row r="1026896">
          <cell r="AD1026896"/>
        </row>
        <row r="1026897">
          <cell r="AD1026897"/>
        </row>
        <row r="1026898">
          <cell r="AD1026898"/>
        </row>
        <row r="1026899">
          <cell r="AD1026899"/>
        </row>
        <row r="1026900">
          <cell r="AD1026900"/>
        </row>
        <row r="1026901">
          <cell r="AD1026901"/>
        </row>
        <row r="1026902">
          <cell r="AD1026902"/>
        </row>
        <row r="1026903">
          <cell r="AD1026903"/>
        </row>
        <row r="1026904">
          <cell r="AD1026904"/>
        </row>
        <row r="1026905">
          <cell r="AD1026905"/>
        </row>
        <row r="1026906">
          <cell r="AD1026906"/>
        </row>
        <row r="1026907">
          <cell r="AD1026907"/>
        </row>
        <row r="1026908">
          <cell r="AD1026908"/>
        </row>
        <row r="1026909">
          <cell r="AD1026909"/>
        </row>
        <row r="1026910">
          <cell r="AD1026910"/>
        </row>
        <row r="1026911">
          <cell r="AD1026911"/>
        </row>
        <row r="1026912">
          <cell r="AD1026912"/>
        </row>
        <row r="1026913">
          <cell r="AD1026913"/>
        </row>
        <row r="1026914">
          <cell r="AD1026914"/>
        </row>
        <row r="1026915">
          <cell r="AD1026915"/>
        </row>
        <row r="1026916">
          <cell r="AD1026916"/>
        </row>
        <row r="1026917">
          <cell r="AD1026917"/>
        </row>
        <row r="1026918">
          <cell r="AD1026918"/>
        </row>
        <row r="1026919">
          <cell r="AD1026919"/>
        </row>
        <row r="1026920">
          <cell r="AD1026920"/>
        </row>
        <row r="1026921">
          <cell r="AD1026921"/>
        </row>
        <row r="1026922">
          <cell r="AD1026922"/>
        </row>
        <row r="1026923">
          <cell r="AD1026923"/>
        </row>
        <row r="1026924">
          <cell r="AD1026924"/>
        </row>
        <row r="1026925">
          <cell r="AD1026925"/>
        </row>
        <row r="1026926">
          <cell r="AD1026926"/>
        </row>
        <row r="1026927">
          <cell r="AD1026927"/>
        </row>
        <row r="1026928">
          <cell r="AD1026928"/>
        </row>
        <row r="1026929">
          <cell r="AD1026929"/>
        </row>
        <row r="1026930">
          <cell r="AD1026930"/>
        </row>
        <row r="1026931">
          <cell r="AD1026931"/>
        </row>
        <row r="1026932">
          <cell r="AD1026932"/>
        </row>
        <row r="1026933">
          <cell r="AD1026933"/>
        </row>
        <row r="1026934">
          <cell r="AD1026934"/>
        </row>
        <row r="1026935">
          <cell r="AD1026935"/>
        </row>
        <row r="1026936">
          <cell r="AD1026936"/>
        </row>
        <row r="1026937">
          <cell r="AD1026937"/>
        </row>
        <row r="1026938">
          <cell r="AD1026938"/>
        </row>
        <row r="1026939">
          <cell r="AD1026939"/>
        </row>
        <row r="1026940">
          <cell r="AD1026940"/>
        </row>
        <row r="1026941">
          <cell r="AD1026941"/>
        </row>
        <row r="1026942">
          <cell r="AD1026942"/>
        </row>
        <row r="1026943">
          <cell r="AD1026943"/>
        </row>
        <row r="1026944">
          <cell r="AD1026944"/>
        </row>
        <row r="1026945">
          <cell r="AD1026945"/>
        </row>
        <row r="1026946">
          <cell r="AD1026946"/>
        </row>
        <row r="1026947">
          <cell r="AD1026947"/>
        </row>
        <row r="1026948">
          <cell r="AD1026948"/>
        </row>
        <row r="1026949">
          <cell r="AD1026949"/>
        </row>
        <row r="1026950">
          <cell r="AD1026950"/>
        </row>
        <row r="1026951">
          <cell r="AD1026951"/>
        </row>
        <row r="1026952">
          <cell r="AD1026952"/>
        </row>
        <row r="1026953">
          <cell r="AD1026953"/>
        </row>
        <row r="1026954">
          <cell r="AD1026954"/>
        </row>
        <row r="1026955">
          <cell r="AD1026955"/>
        </row>
        <row r="1026956">
          <cell r="AD1026956"/>
        </row>
        <row r="1026957">
          <cell r="AD1026957"/>
        </row>
        <row r="1026958">
          <cell r="AD1026958"/>
        </row>
        <row r="1026959">
          <cell r="AD1026959"/>
        </row>
        <row r="1026960">
          <cell r="AD1026960"/>
        </row>
        <row r="1026961">
          <cell r="AD1026961"/>
        </row>
        <row r="1026962">
          <cell r="AD1026962"/>
        </row>
        <row r="1026963">
          <cell r="AD1026963"/>
        </row>
        <row r="1026964">
          <cell r="AD1026964"/>
        </row>
        <row r="1026965">
          <cell r="AD1026965"/>
        </row>
        <row r="1026966">
          <cell r="AD1026966"/>
        </row>
        <row r="1026967">
          <cell r="AD1026967"/>
        </row>
        <row r="1026968">
          <cell r="AD1026968"/>
        </row>
        <row r="1026969">
          <cell r="AD1026969"/>
        </row>
        <row r="1026970">
          <cell r="AD1026970"/>
        </row>
        <row r="1026971">
          <cell r="AD1026971"/>
        </row>
        <row r="1026972">
          <cell r="AD1026972"/>
        </row>
        <row r="1026973">
          <cell r="AD1026973"/>
        </row>
        <row r="1026974">
          <cell r="AD1026974"/>
        </row>
        <row r="1026975">
          <cell r="AD1026975"/>
        </row>
        <row r="1026976">
          <cell r="AD1026976"/>
        </row>
        <row r="1026977">
          <cell r="AD1026977"/>
        </row>
        <row r="1026978">
          <cell r="AD1026978"/>
        </row>
        <row r="1026979">
          <cell r="AD1026979"/>
        </row>
        <row r="1026980">
          <cell r="AD1026980"/>
        </row>
        <row r="1026981">
          <cell r="AD1026981"/>
        </row>
        <row r="1026982">
          <cell r="AD1026982"/>
        </row>
        <row r="1026983">
          <cell r="AD1026983"/>
        </row>
        <row r="1026984">
          <cell r="AD1026984"/>
        </row>
        <row r="1026985">
          <cell r="AD1026985"/>
        </row>
        <row r="1026986">
          <cell r="AD1026986"/>
        </row>
        <row r="1026987">
          <cell r="AD1026987"/>
        </row>
        <row r="1026988">
          <cell r="AD1026988"/>
        </row>
        <row r="1026989">
          <cell r="AD1026989"/>
        </row>
        <row r="1026990">
          <cell r="AD1026990"/>
        </row>
        <row r="1026991">
          <cell r="AD1026991"/>
        </row>
        <row r="1026992">
          <cell r="AD1026992"/>
        </row>
        <row r="1026993">
          <cell r="AD1026993"/>
        </row>
        <row r="1026994">
          <cell r="AD1026994"/>
        </row>
        <row r="1026995">
          <cell r="AD1026995"/>
        </row>
        <row r="1026996">
          <cell r="AD1026996"/>
        </row>
        <row r="1026997">
          <cell r="AD1026997"/>
        </row>
        <row r="1026998">
          <cell r="AD1026998"/>
        </row>
        <row r="1026999">
          <cell r="AD1026999"/>
        </row>
        <row r="1027000">
          <cell r="AD1027000"/>
        </row>
        <row r="1027001">
          <cell r="AD1027001"/>
        </row>
        <row r="1027002">
          <cell r="AD1027002"/>
        </row>
        <row r="1027003">
          <cell r="AD1027003"/>
        </row>
        <row r="1027004">
          <cell r="AD1027004"/>
        </row>
        <row r="1027005">
          <cell r="AD1027005"/>
        </row>
        <row r="1027006">
          <cell r="AD1027006"/>
        </row>
        <row r="1027007">
          <cell r="AD1027007"/>
        </row>
        <row r="1027008">
          <cell r="AD1027008"/>
        </row>
        <row r="1027009">
          <cell r="AD1027009"/>
        </row>
        <row r="1027010">
          <cell r="AD1027010"/>
        </row>
        <row r="1027011">
          <cell r="AD1027011"/>
        </row>
        <row r="1027012">
          <cell r="AD1027012"/>
        </row>
        <row r="1027013">
          <cell r="AD1027013"/>
        </row>
        <row r="1027014">
          <cell r="AD1027014"/>
        </row>
        <row r="1027015">
          <cell r="AD1027015"/>
        </row>
        <row r="1027016">
          <cell r="AD1027016"/>
        </row>
        <row r="1027017">
          <cell r="AD1027017"/>
        </row>
        <row r="1027018">
          <cell r="AD1027018"/>
        </row>
        <row r="1027019">
          <cell r="AD1027019"/>
        </row>
        <row r="1027020">
          <cell r="AD1027020"/>
        </row>
        <row r="1027021">
          <cell r="AD1027021"/>
        </row>
        <row r="1027022">
          <cell r="AD1027022"/>
        </row>
        <row r="1027023">
          <cell r="AD1027023"/>
        </row>
        <row r="1027024">
          <cell r="AD1027024"/>
        </row>
        <row r="1027025">
          <cell r="AD1027025"/>
        </row>
        <row r="1027026">
          <cell r="AD1027026"/>
        </row>
        <row r="1027027">
          <cell r="AD1027027"/>
        </row>
        <row r="1027028">
          <cell r="AD1027028"/>
        </row>
        <row r="1027029">
          <cell r="AD1027029"/>
        </row>
        <row r="1027030">
          <cell r="AD1027030"/>
        </row>
        <row r="1027031">
          <cell r="AD1027031"/>
        </row>
        <row r="1027032">
          <cell r="AD1027032"/>
        </row>
        <row r="1027033">
          <cell r="AD1027033"/>
        </row>
        <row r="1027034">
          <cell r="AD1027034"/>
        </row>
        <row r="1027035">
          <cell r="AD1027035"/>
        </row>
        <row r="1027036">
          <cell r="AD1027036"/>
        </row>
        <row r="1027037">
          <cell r="AD1027037"/>
        </row>
        <row r="1027038">
          <cell r="AD1027038"/>
        </row>
        <row r="1027039">
          <cell r="AD1027039"/>
        </row>
        <row r="1027040">
          <cell r="AD1027040"/>
        </row>
        <row r="1027041">
          <cell r="AD1027041"/>
        </row>
        <row r="1027042">
          <cell r="AD1027042"/>
        </row>
        <row r="1027043">
          <cell r="AD1027043"/>
        </row>
        <row r="1027044">
          <cell r="AD1027044"/>
        </row>
        <row r="1027045">
          <cell r="AD1027045"/>
        </row>
        <row r="1027046">
          <cell r="AD1027046"/>
        </row>
        <row r="1027047">
          <cell r="AD1027047"/>
        </row>
        <row r="1027048">
          <cell r="AD1027048"/>
        </row>
        <row r="1027049">
          <cell r="AD1027049"/>
        </row>
        <row r="1027050">
          <cell r="AD1027050"/>
        </row>
        <row r="1027051">
          <cell r="AD1027051"/>
        </row>
        <row r="1027052">
          <cell r="AD1027052"/>
        </row>
        <row r="1027053">
          <cell r="AD1027053"/>
        </row>
        <row r="1027054">
          <cell r="AD1027054"/>
        </row>
        <row r="1027055">
          <cell r="AD1027055"/>
        </row>
        <row r="1027056">
          <cell r="AD1027056"/>
        </row>
        <row r="1027057">
          <cell r="AD1027057"/>
        </row>
        <row r="1027058">
          <cell r="AD1027058"/>
        </row>
        <row r="1027059">
          <cell r="AD1027059"/>
        </row>
        <row r="1027060">
          <cell r="AD1027060"/>
        </row>
        <row r="1027061">
          <cell r="AD1027061"/>
        </row>
        <row r="1027062">
          <cell r="AD1027062"/>
        </row>
        <row r="1027063">
          <cell r="AD1027063"/>
        </row>
        <row r="1027064">
          <cell r="AD1027064"/>
        </row>
        <row r="1027065">
          <cell r="AD1027065"/>
        </row>
        <row r="1027066">
          <cell r="AD1027066"/>
        </row>
        <row r="1027067">
          <cell r="AD1027067"/>
        </row>
        <row r="1027068">
          <cell r="AD1027068"/>
        </row>
        <row r="1027069">
          <cell r="AD1027069"/>
        </row>
        <row r="1027070">
          <cell r="AD1027070"/>
        </row>
        <row r="1027071">
          <cell r="AD1027071"/>
        </row>
        <row r="1027072">
          <cell r="AD1027072"/>
        </row>
        <row r="1027073">
          <cell r="AD1027073"/>
        </row>
        <row r="1027074">
          <cell r="AD1027074"/>
        </row>
        <row r="1027075">
          <cell r="AD1027075"/>
        </row>
        <row r="1027076">
          <cell r="AD1027076"/>
        </row>
        <row r="1027077">
          <cell r="AD1027077"/>
        </row>
        <row r="1027078">
          <cell r="AD1027078"/>
        </row>
        <row r="1027079">
          <cell r="AD1027079"/>
        </row>
        <row r="1027080">
          <cell r="AD1027080"/>
        </row>
        <row r="1027081">
          <cell r="AD1027081"/>
        </row>
        <row r="1027082">
          <cell r="AD1027082"/>
        </row>
        <row r="1027083">
          <cell r="AD1027083"/>
        </row>
        <row r="1027084">
          <cell r="AD1027084"/>
        </row>
        <row r="1027085">
          <cell r="AD1027085"/>
        </row>
        <row r="1027086">
          <cell r="AD1027086"/>
        </row>
        <row r="1027087">
          <cell r="AD1027087"/>
        </row>
        <row r="1027088">
          <cell r="AD1027088"/>
        </row>
        <row r="1027089">
          <cell r="AD1027089"/>
        </row>
        <row r="1027090">
          <cell r="AD1027090"/>
        </row>
        <row r="1027091">
          <cell r="AD1027091"/>
        </row>
        <row r="1027092">
          <cell r="AD1027092"/>
        </row>
        <row r="1027093">
          <cell r="AD1027093"/>
        </row>
        <row r="1027094">
          <cell r="AD1027094"/>
        </row>
        <row r="1027095">
          <cell r="AD1027095"/>
        </row>
        <row r="1027096">
          <cell r="AD1027096"/>
        </row>
        <row r="1027097">
          <cell r="AD1027097"/>
        </row>
        <row r="1027098">
          <cell r="AD1027098"/>
        </row>
        <row r="1027099">
          <cell r="AD1027099"/>
        </row>
        <row r="1027100">
          <cell r="AD1027100"/>
        </row>
        <row r="1027101">
          <cell r="AD1027101"/>
        </row>
        <row r="1027102">
          <cell r="AD1027102"/>
        </row>
        <row r="1027103">
          <cell r="AD1027103"/>
        </row>
        <row r="1027104">
          <cell r="AD1027104"/>
        </row>
        <row r="1027105">
          <cell r="AD1027105"/>
        </row>
        <row r="1027106">
          <cell r="AD1027106"/>
        </row>
        <row r="1027107">
          <cell r="AD1027107"/>
        </row>
        <row r="1027108">
          <cell r="AD1027108"/>
        </row>
        <row r="1027109">
          <cell r="AD1027109"/>
        </row>
        <row r="1027110">
          <cell r="AD1027110"/>
        </row>
        <row r="1027111">
          <cell r="AD1027111"/>
        </row>
        <row r="1027112">
          <cell r="AD1027112"/>
        </row>
        <row r="1027113">
          <cell r="AD1027113"/>
        </row>
        <row r="1027114">
          <cell r="AD1027114"/>
        </row>
        <row r="1027115">
          <cell r="AD1027115"/>
        </row>
        <row r="1027116">
          <cell r="AD1027116"/>
        </row>
        <row r="1027117">
          <cell r="AD1027117"/>
        </row>
        <row r="1027118">
          <cell r="AD1027118"/>
        </row>
        <row r="1027119">
          <cell r="AD1027119"/>
        </row>
        <row r="1027120">
          <cell r="AD1027120"/>
        </row>
        <row r="1027121">
          <cell r="AD1027121"/>
        </row>
        <row r="1027122">
          <cell r="AD1027122"/>
        </row>
        <row r="1027123">
          <cell r="AD1027123"/>
        </row>
        <row r="1027124">
          <cell r="AD1027124"/>
        </row>
        <row r="1027125">
          <cell r="AD1027125"/>
        </row>
        <row r="1027126">
          <cell r="AD1027126"/>
        </row>
        <row r="1027127">
          <cell r="AD1027127"/>
        </row>
        <row r="1027128">
          <cell r="AD1027128"/>
        </row>
        <row r="1027129">
          <cell r="AD1027129"/>
        </row>
        <row r="1027130">
          <cell r="AD1027130"/>
        </row>
        <row r="1027131">
          <cell r="AD1027131"/>
        </row>
        <row r="1027132">
          <cell r="AD1027132"/>
        </row>
        <row r="1027133">
          <cell r="AD1027133"/>
        </row>
        <row r="1027134">
          <cell r="AD1027134"/>
        </row>
        <row r="1027135">
          <cell r="AD1027135"/>
        </row>
        <row r="1027136">
          <cell r="AD1027136"/>
        </row>
        <row r="1027137">
          <cell r="AD1027137"/>
        </row>
        <row r="1027138">
          <cell r="AD1027138"/>
        </row>
        <row r="1027139">
          <cell r="AD1027139"/>
        </row>
        <row r="1027140">
          <cell r="AD1027140"/>
        </row>
        <row r="1027141">
          <cell r="AD1027141"/>
        </row>
        <row r="1027142">
          <cell r="AD1027142"/>
        </row>
        <row r="1027143">
          <cell r="AD1027143"/>
        </row>
        <row r="1027144">
          <cell r="AD1027144"/>
        </row>
        <row r="1027145">
          <cell r="AD1027145"/>
        </row>
        <row r="1027146">
          <cell r="AD1027146"/>
        </row>
        <row r="1027147">
          <cell r="AD1027147"/>
        </row>
        <row r="1027148">
          <cell r="AD1027148"/>
        </row>
        <row r="1027149">
          <cell r="AD1027149"/>
        </row>
        <row r="1027150">
          <cell r="AD1027150"/>
        </row>
        <row r="1027151">
          <cell r="AD1027151"/>
        </row>
        <row r="1027152">
          <cell r="AD1027152"/>
        </row>
        <row r="1027153">
          <cell r="AD1027153"/>
        </row>
        <row r="1027154">
          <cell r="AD1027154"/>
        </row>
        <row r="1027155">
          <cell r="AD1027155"/>
        </row>
        <row r="1027156">
          <cell r="AD1027156"/>
        </row>
        <row r="1027157">
          <cell r="AD1027157"/>
        </row>
        <row r="1027158">
          <cell r="AD1027158"/>
        </row>
        <row r="1027159">
          <cell r="AD1027159"/>
        </row>
        <row r="1027160">
          <cell r="AD1027160"/>
        </row>
        <row r="1027161">
          <cell r="AD1027161"/>
        </row>
        <row r="1027162">
          <cell r="AD1027162"/>
        </row>
        <row r="1027163">
          <cell r="AD1027163"/>
        </row>
        <row r="1027164">
          <cell r="AD1027164"/>
        </row>
        <row r="1027165">
          <cell r="AD1027165"/>
        </row>
        <row r="1027166">
          <cell r="AD1027166"/>
        </row>
        <row r="1027167">
          <cell r="AD1027167"/>
        </row>
        <row r="1027168">
          <cell r="AD1027168"/>
        </row>
        <row r="1027169">
          <cell r="AD1027169"/>
        </row>
        <row r="1027170">
          <cell r="AD1027170"/>
        </row>
        <row r="1027171">
          <cell r="AD1027171"/>
        </row>
        <row r="1027172">
          <cell r="AD1027172"/>
        </row>
        <row r="1027173">
          <cell r="AD1027173"/>
        </row>
        <row r="1027174">
          <cell r="AD1027174"/>
        </row>
        <row r="1027175">
          <cell r="AD1027175"/>
        </row>
        <row r="1027176">
          <cell r="AD1027176"/>
        </row>
        <row r="1027177">
          <cell r="AD1027177"/>
        </row>
        <row r="1027178">
          <cell r="AD1027178"/>
        </row>
        <row r="1027179">
          <cell r="AD1027179"/>
        </row>
        <row r="1027180">
          <cell r="AD1027180"/>
        </row>
        <row r="1027181">
          <cell r="AD1027181"/>
        </row>
        <row r="1027182">
          <cell r="AD1027182"/>
        </row>
        <row r="1027183">
          <cell r="AD1027183"/>
        </row>
        <row r="1027184">
          <cell r="AD1027184"/>
        </row>
        <row r="1027185">
          <cell r="AD1027185"/>
        </row>
        <row r="1027186">
          <cell r="AD1027186"/>
        </row>
        <row r="1027187">
          <cell r="AD1027187"/>
        </row>
        <row r="1027188">
          <cell r="AD1027188"/>
        </row>
        <row r="1027189">
          <cell r="AD1027189"/>
        </row>
        <row r="1027190">
          <cell r="AD1027190"/>
        </row>
        <row r="1027191">
          <cell r="AD1027191"/>
        </row>
        <row r="1027192">
          <cell r="AD1027192"/>
        </row>
        <row r="1027193">
          <cell r="AD1027193"/>
        </row>
        <row r="1027194">
          <cell r="AD1027194"/>
        </row>
        <row r="1027195">
          <cell r="AD1027195"/>
        </row>
        <row r="1027196">
          <cell r="AD1027196"/>
        </row>
        <row r="1027197">
          <cell r="AD1027197"/>
        </row>
        <row r="1027198">
          <cell r="AD1027198"/>
        </row>
        <row r="1027199">
          <cell r="AD1027199"/>
        </row>
        <row r="1027200">
          <cell r="AD1027200"/>
        </row>
        <row r="1027201">
          <cell r="AD1027201"/>
        </row>
        <row r="1027202">
          <cell r="AD1027202"/>
        </row>
        <row r="1027203">
          <cell r="AD1027203"/>
        </row>
        <row r="1027204">
          <cell r="AD1027204"/>
        </row>
        <row r="1027205">
          <cell r="AD1027205"/>
        </row>
        <row r="1027206">
          <cell r="AD1027206"/>
        </row>
        <row r="1027207">
          <cell r="AD1027207"/>
        </row>
        <row r="1027208">
          <cell r="AD1027208"/>
        </row>
        <row r="1027209">
          <cell r="AD1027209"/>
        </row>
        <row r="1027210">
          <cell r="AD1027210"/>
        </row>
        <row r="1027211">
          <cell r="AD1027211"/>
        </row>
        <row r="1027212">
          <cell r="AD1027212"/>
        </row>
        <row r="1027213">
          <cell r="AD1027213"/>
        </row>
        <row r="1027214">
          <cell r="AD1027214"/>
        </row>
        <row r="1027215">
          <cell r="AD1027215"/>
        </row>
        <row r="1027216">
          <cell r="AD1027216"/>
        </row>
        <row r="1027217">
          <cell r="AD1027217"/>
        </row>
        <row r="1027218">
          <cell r="AD1027218"/>
        </row>
        <row r="1027219">
          <cell r="AD1027219"/>
        </row>
        <row r="1027220">
          <cell r="AD1027220"/>
        </row>
        <row r="1027221">
          <cell r="AD1027221"/>
        </row>
        <row r="1027222">
          <cell r="AD1027222"/>
        </row>
        <row r="1027223">
          <cell r="AD1027223"/>
        </row>
        <row r="1027224">
          <cell r="AD1027224"/>
        </row>
        <row r="1027225">
          <cell r="AD1027225"/>
        </row>
        <row r="1027226">
          <cell r="AD1027226"/>
        </row>
        <row r="1027227">
          <cell r="AD1027227"/>
        </row>
        <row r="1027228">
          <cell r="AD1027228"/>
        </row>
        <row r="1027229">
          <cell r="AD1027229"/>
        </row>
        <row r="1027230">
          <cell r="AD1027230"/>
        </row>
        <row r="1027231">
          <cell r="AD1027231"/>
        </row>
        <row r="1027232">
          <cell r="AD1027232"/>
        </row>
        <row r="1027233">
          <cell r="AD1027233"/>
        </row>
        <row r="1027234">
          <cell r="AD1027234"/>
        </row>
        <row r="1027235">
          <cell r="AD1027235"/>
        </row>
        <row r="1027236">
          <cell r="AD1027236"/>
        </row>
        <row r="1027237">
          <cell r="AD1027237"/>
        </row>
        <row r="1027238">
          <cell r="AD1027238"/>
        </row>
        <row r="1027239">
          <cell r="AD1027239"/>
        </row>
        <row r="1027240">
          <cell r="AD1027240"/>
        </row>
        <row r="1027241">
          <cell r="AD1027241"/>
        </row>
        <row r="1027242">
          <cell r="AD1027242"/>
        </row>
        <row r="1027243">
          <cell r="AD1027243"/>
        </row>
        <row r="1027244">
          <cell r="AD1027244"/>
        </row>
        <row r="1027245">
          <cell r="AD1027245"/>
        </row>
        <row r="1027246">
          <cell r="AD1027246"/>
        </row>
        <row r="1027247">
          <cell r="AD1027247"/>
        </row>
        <row r="1027248">
          <cell r="AD1027248"/>
        </row>
        <row r="1027249">
          <cell r="AD1027249"/>
        </row>
        <row r="1027250">
          <cell r="AD1027250"/>
        </row>
        <row r="1027251">
          <cell r="AD1027251"/>
        </row>
        <row r="1027252">
          <cell r="AD1027252"/>
        </row>
        <row r="1027253">
          <cell r="AD1027253"/>
        </row>
        <row r="1027254">
          <cell r="AD1027254"/>
        </row>
        <row r="1027255">
          <cell r="AD1027255"/>
        </row>
        <row r="1027256">
          <cell r="AD1027256"/>
        </row>
        <row r="1027257">
          <cell r="AD1027257"/>
        </row>
        <row r="1027258">
          <cell r="AD1027258"/>
        </row>
        <row r="1027259">
          <cell r="AD1027259"/>
        </row>
        <row r="1027260">
          <cell r="AD1027260"/>
        </row>
        <row r="1027261">
          <cell r="AD1027261"/>
        </row>
        <row r="1027262">
          <cell r="AD1027262"/>
        </row>
        <row r="1027263">
          <cell r="AD1027263"/>
        </row>
        <row r="1027264">
          <cell r="AD1027264"/>
        </row>
        <row r="1027265">
          <cell r="AD1027265"/>
        </row>
        <row r="1027266">
          <cell r="AD1027266"/>
        </row>
        <row r="1027267">
          <cell r="AD1027267"/>
        </row>
        <row r="1027268">
          <cell r="AD1027268"/>
        </row>
        <row r="1027269">
          <cell r="AD1027269"/>
        </row>
        <row r="1027270">
          <cell r="AD1027270"/>
        </row>
        <row r="1027271">
          <cell r="AD1027271"/>
        </row>
        <row r="1027272">
          <cell r="AD1027272"/>
        </row>
        <row r="1027273">
          <cell r="AD1027273"/>
        </row>
        <row r="1027274">
          <cell r="AD1027274"/>
        </row>
        <row r="1027275">
          <cell r="AD1027275"/>
        </row>
        <row r="1027276">
          <cell r="AD1027276"/>
        </row>
        <row r="1027277">
          <cell r="AD1027277"/>
        </row>
        <row r="1027278">
          <cell r="AD1027278"/>
        </row>
        <row r="1027279">
          <cell r="AD1027279"/>
        </row>
        <row r="1027280">
          <cell r="AD1027280"/>
        </row>
        <row r="1027281">
          <cell r="AD1027281"/>
        </row>
        <row r="1027282">
          <cell r="AD1027282"/>
        </row>
        <row r="1027283">
          <cell r="AD1027283"/>
        </row>
        <row r="1027284">
          <cell r="AD1027284"/>
        </row>
        <row r="1027285">
          <cell r="AD1027285"/>
        </row>
        <row r="1027286">
          <cell r="AD1027286"/>
        </row>
        <row r="1027287">
          <cell r="AD1027287"/>
        </row>
        <row r="1027288">
          <cell r="AD1027288"/>
        </row>
        <row r="1027289">
          <cell r="AD1027289"/>
        </row>
        <row r="1027290">
          <cell r="AD1027290"/>
        </row>
        <row r="1027291">
          <cell r="AD1027291"/>
        </row>
        <row r="1027292">
          <cell r="AD1027292"/>
        </row>
        <row r="1027293">
          <cell r="AD1027293"/>
        </row>
        <row r="1027294">
          <cell r="AD1027294"/>
        </row>
        <row r="1027295">
          <cell r="AD1027295"/>
        </row>
        <row r="1027296">
          <cell r="AD1027296"/>
        </row>
        <row r="1027297">
          <cell r="AD1027297"/>
        </row>
        <row r="1027298">
          <cell r="AD1027298"/>
        </row>
        <row r="1027299">
          <cell r="AD1027299"/>
        </row>
        <row r="1027300">
          <cell r="AD1027300"/>
        </row>
        <row r="1027301">
          <cell r="AD1027301"/>
        </row>
        <row r="1027302">
          <cell r="AD1027302"/>
        </row>
        <row r="1027303">
          <cell r="AD1027303"/>
        </row>
        <row r="1027304">
          <cell r="AD1027304"/>
        </row>
        <row r="1027305">
          <cell r="AD1027305"/>
        </row>
        <row r="1027306">
          <cell r="AD1027306"/>
        </row>
        <row r="1027307">
          <cell r="AD1027307"/>
        </row>
        <row r="1027308">
          <cell r="AD1027308"/>
        </row>
        <row r="1027309">
          <cell r="AD1027309"/>
        </row>
        <row r="1027310">
          <cell r="AD1027310"/>
        </row>
        <row r="1027311">
          <cell r="AD1027311"/>
        </row>
        <row r="1027312">
          <cell r="AD1027312"/>
        </row>
        <row r="1027313">
          <cell r="AD1027313"/>
        </row>
        <row r="1027314">
          <cell r="AD1027314"/>
        </row>
        <row r="1027315">
          <cell r="AD1027315"/>
        </row>
        <row r="1027316">
          <cell r="AD1027316"/>
        </row>
        <row r="1027317">
          <cell r="AD1027317"/>
        </row>
        <row r="1027318">
          <cell r="AD1027318"/>
        </row>
        <row r="1027319">
          <cell r="AD1027319"/>
        </row>
        <row r="1027320">
          <cell r="AD1027320"/>
        </row>
        <row r="1027321">
          <cell r="AD1027321"/>
        </row>
        <row r="1027322">
          <cell r="AD1027322"/>
        </row>
        <row r="1027323">
          <cell r="AD1027323"/>
        </row>
        <row r="1027324">
          <cell r="AD1027324"/>
        </row>
        <row r="1027325">
          <cell r="AD1027325"/>
        </row>
        <row r="1027326">
          <cell r="AD1027326"/>
        </row>
        <row r="1027327">
          <cell r="AD1027327"/>
        </row>
        <row r="1027328">
          <cell r="AD1027328"/>
        </row>
        <row r="1027329">
          <cell r="AD1027329"/>
        </row>
        <row r="1027330">
          <cell r="AD1027330"/>
        </row>
        <row r="1027331">
          <cell r="AD1027331"/>
        </row>
        <row r="1027332">
          <cell r="AD1027332"/>
        </row>
        <row r="1027333">
          <cell r="AD1027333"/>
        </row>
        <row r="1027334">
          <cell r="AD1027334"/>
        </row>
        <row r="1027335">
          <cell r="AD1027335"/>
        </row>
        <row r="1027336">
          <cell r="AD1027336"/>
        </row>
        <row r="1027337">
          <cell r="AD1027337"/>
        </row>
        <row r="1027338">
          <cell r="AD1027338"/>
        </row>
        <row r="1027339">
          <cell r="AD1027339"/>
        </row>
        <row r="1027340">
          <cell r="AD1027340"/>
        </row>
        <row r="1027341">
          <cell r="AD1027341"/>
        </row>
        <row r="1027342">
          <cell r="AD1027342"/>
        </row>
        <row r="1027343">
          <cell r="AD1027343"/>
        </row>
        <row r="1027344">
          <cell r="AD1027344"/>
        </row>
        <row r="1027345">
          <cell r="AD1027345"/>
        </row>
        <row r="1027346">
          <cell r="AD1027346"/>
        </row>
        <row r="1027347">
          <cell r="AD1027347"/>
        </row>
        <row r="1027348">
          <cell r="AD1027348"/>
        </row>
        <row r="1027349">
          <cell r="AD1027349"/>
        </row>
        <row r="1027350">
          <cell r="AD1027350"/>
        </row>
        <row r="1027351">
          <cell r="AD1027351"/>
        </row>
        <row r="1027352">
          <cell r="AD1027352"/>
        </row>
        <row r="1027353">
          <cell r="AD1027353"/>
        </row>
        <row r="1027354">
          <cell r="AD1027354"/>
        </row>
        <row r="1027355">
          <cell r="AD1027355"/>
        </row>
        <row r="1027356">
          <cell r="AD1027356"/>
        </row>
        <row r="1027357">
          <cell r="AD1027357"/>
        </row>
        <row r="1027358">
          <cell r="AD1027358"/>
        </row>
        <row r="1027359">
          <cell r="AD1027359"/>
        </row>
        <row r="1027360">
          <cell r="AD1027360"/>
        </row>
        <row r="1027361">
          <cell r="AD1027361"/>
        </row>
        <row r="1027362">
          <cell r="AD1027362"/>
        </row>
        <row r="1027363">
          <cell r="AD1027363"/>
        </row>
        <row r="1027364">
          <cell r="AD1027364"/>
        </row>
        <row r="1027365">
          <cell r="AD1027365"/>
        </row>
        <row r="1027366">
          <cell r="AD1027366"/>
        </row>
        <row r="1027367">
          <cell r="AD1027367"/>
        </row>
        <row r="1027368">
          <cell r="AD1027368"/>
        </row>
        <row r="1027369">
          <cell r="AD1027369"/>
        </row>
        <row r="1027370">
          <cell r="AD1027370"/>
        </row>
        <row r="1027371">
          <cell r="AD1027371"/>
        </row>
        <row r="1027372">
          <cell r="AD1027372"/>
        </row>
        <row r="1027373">
          <cell r="AD1027373"/>
        </row>
        <row r="1027374">
          <cell r="AD1027374"/>
        </row>
        <row r="1027375">
          <cell r="AD1027375"/>
        </row>
        <row r="1027376">
          <cell r="AD1027376"/>
        </row>
        <row r="1027377">
          <cell r="AD1027377"/>
        </row>
        <row r="1027378">
          <cell r="AD1027378"/>
        </row>
        <row r="1027379">
          <cell r="AD1027379"/>
        </row>
        <row r="1027380">
          <cell r="AD1027380"/>
        </row>
        <row r="1027381">
          <cell r="AD1027381"/>
        </row>
        <row r="1027382">
          <cell r="AD1027382"/>
        </row>
        <row r="1027383">
          <cell r="AD1027383"/>
        </row>
        <row r="1027384">
          <cell r="AD1027384"/>
        </row>
        <row r="1027385">
          <cell r="AD1027385"/>
        </row>
        <row r="1027386">
          <cell r="AD1027386"/>
        </row>
        <row r="1027387">
          <cell r="AD1027387"/>
        </row>
        <row r="1027388">
          <cell r="AD1027388"/>
        </row>
        <row r="1027389">
          <cell r="AD1027389"/>
        </row>
        <row r="1027390">
          <cell r="AD1027390"/>
        </row>
        <row r="1027391">
          <cell r="AD1027391"/>
        </row>
        <row r="1027392">
          <cell r="AD1027392"/>
        </row>
        <row r="1027393">
          <cell r="AD1027393"/>
        </row>
        <row r="1027394">
          <cell r="AD1027394"/>
        </row>
        <row r="1027395">
          <cell r="AD1027395"/>
        </row>
        <row r="1027396">
          <cell r="AD1027396"/>
        </row>
        <row r="1027397">
          <cell r="AD1027397"/>
        </row>
        <row r="1027398">
          <cell r="AD1027398"/>
        </row>
        <row r="1027399">
          <cell r="AD1027399"/>
        </row>
        <row r="1027400">
          <cell r="AD1027400"/>
        </row>
        <row r="1027401">
          <cell r="AD1027401"/>
        </row>
        <row r="1027402">
          <cell r="AD1027402"/>
        </row>
        <row r="1027403">
          <cell r="AD1027403"/>
        </row>
        <row r="1027404">
          <cell r="AD1027404"/>
        </row>
        <row r="1027405">
          <cell r="AD1027405"/>
        </row>
        <row r="1027406">
          <cell r="AD1027406"/>
        </row>
        <row r="1027407">
          <cell r="AD1027407"/>
        </row>
        <row r="1027408">
          <cell r="AD1027408"/>
        </row>
        <row r="1027409">
          <cell r="AD1027409"/>
        </row>
        <row r="1027410">
          <cell r="AD1027410"/>
        </row>
        <row r="1027411">
          <cell r="AD1027411"/>
        </row>
        <row r="1027412">
          <cell r="AD1027412"/>
        </row>
        <row r="1027413">
          <cell r="AD1027413"/>
        </row>
        <row r="1027414">
          <cell r="AD1027414"/>
        </row>
        <row r="1027415">
          <cell r="AD1027415"/>
        </row>
        <row r="1027416">
          <cell r="AD1027416"/>
        </row>
        <row r="1027417">
          <cell r="AD1027417"/>
        </row>
        <row r="1027418">
          <cell r="AD1027418"/>
        </row>
        <row r="1027419">
          <cell r="AD1027419"/>
        </row>
        <row r="1027420">
          <cell r="AD1027420"/>
        </row>
        <row r="1027421">
          <cell r="AD1027421"/>
        </row>
        <row r="1027422">
          <cell r="AD1027422"/>
        </row>
        <row r="1027423">
          <cell r="AD1027423"/>
        </row>
        <row r="1027424">
          <cell r="AD1027424"/>
        </row>
        <row r="1027425">
          <cell r="AD1027425"/>
        </row>
        <row r="1027426">
          <cell r="AD1027426"/>
        </row>
        <row r="1027427">
          <cell r="AD1027427"/>
        </row>
        <row r="1027428">
          <cell r="AD1027428"/>
        </row>
        <row r="1027429">
          <cell r="AD1027429"/>
        </row>
        <row r="1027430">
          <cell r="AD1027430"/>
        </row>
        <row r="1027431">
          <cell r="AD1027431"/>
        </row>
        <row r="1027432">
          <cell r="AD1027432"/>
        </row>
        <row r="1027433">
          <cell r="AD1027433"/>
        </row>
        <row r="1027434">
          <cell r="AD1027434"/>
        </row>
        <row r="1027435">
          <cell r="AD1027435"/>
        </row>
        <row r="1027436">
          <cell r="AD1027436"/>
        </row>
        <row r="1027437">
          <cell r="AD1027437"/>
        </row>
        <row r="1027438">
          <cell r="AD1027438"/>
        </row>
        <row r="1027439">
          <cell r="AD1027439"/>
        </row>
        <row r="1027440">
          <cell r="AD1027440"/>
        </row>
        <row r="1027441">
          <cell r="AD1027441"/>
        </row>
        <row r="1027442">
          <cell r="AD1027442"/>
        </row>
        <row r="1027443">
          <cell r="AD1027443"/>
        </row>
        <row r="1027444">
          <cell r="AD1027444"/>
        </row>
        <row r="1027445">
          <cell r="AD1027445"/>
        </row>
        <row r="1027446">
          <cell r="AD1027446"/>
        </row>
        <row r="1027447">
          <cell r="AD1027447"/>
        </row>
        <row r="1027448">
          <cell r="AD1027448"/>
        </row>
        <row r="1027449">
          <cell r="AD1027449"/>
        </row>
        <row r="1027450">
          <cell r="AD1027450"/>
        </row>
        <row r="1027451">
          <cell r="AD1027451"/>
        </row>
        <row r="1027452">
          <cell r="AD1027452"/>
        </row>
        <row r="1027453">
          <cell r="AD1027453"/>
        </row>
        <row r="1027454">
          <cell r="AD1027454"/>
        </row>
        <row r="1027455">
          <cell r="AD1027455"/>
        </row>
        <row r="1027456">
          <cell r="AD1027456"/>
        </row>
        <row r="1027457">
          <cell r="AD1027457"/>
        </row>
        <row r="1027458">
          <cell r="AD1027458"/>
        </row>
        <row r="1027459">
          <cell r="AD1027459"/>
        </row>
        <row r="1027460">
          <cell r="AD1027460"/>
        </row>
        <row r="1027461">
          <cell r="AD1027461"/>
        </row>
        <row r="1027462">
          <cell r="AD1027462"/>
        </row>
        <row r="1027463">
          <cell r="AD1027463"/>
        </row>
        <row r="1027464">
          <cell r="AD1027464"/>
        </row>
        <row r="1027465">
          <cell r="AD1027465"/>
        </row>
        <row r="1027466">
          <cell r="AD1027466"/>
        </row>
        <row r="1027467">
          <cell r="AD1027467"/>
        </row>
        <row r="1027468">
          <cell r="AD1027468"/>
        </row>
        <row r="1027469">
          <cell r="AD1027469"/>
        </row>
        <row r="1027470">
          <cell r="AD1027470"/>
        </row>
        <row r="1027471">
          <cell r="AD1027471"/>
        </row>
        <row r="1027472">
          <cell r="AD1027472"/>
        </row>
        <row r="1027473">
          <cell r="AD1027473"/>
        </row>
        <row r="1027474">
          <cell r="AD1027474"/>
        </row>
        <row r="1027475">
          <cell r="AD1027475"/>
        </row>
        <row r="1027476">
          <cell r="AD1027476"/>
        </row>
        <row r="1027477">
          <cell r="AD1027477"/>
        </row>
        <row r="1027478">
          <cell r="AD1027478"/>
        </row>
        <row r="1027479">
          <cell r="AD1027479"/>
        </row>
        <row r="1027480">
          <cell r="AD1027480"/>
        </row>
        <row r="1027481">
          <cell r="AD1027481"/>
        </row>
        <row r="1027482">
          <cell r="AD1027482"/>
        </row>
        <row r="1027483">
          <cell r="AD1027483"/>
        </row>
        <row r="1027484">
          <cell r="AD1027484"/>
        </row>
        <row r="1027485">
          <cell r="AD1027485"/>
        </row>
        <row r="1027486">
          <cell r="AD1027486"/>
        </row>
        <row r="1027487">
          <cell r="AD1027487"/>
        </row>
        <row r="1027488">
          <cell r="AD1027488"/>
        </row>
        <row r="1027489">
          <cell r="AD1027489"/>
        </row>
        <row r="1027490">
          <cell r="AD1027490"/>
        </row>
        <row r="1027491">
          <cell r="AD1027491"/>
        </row>
        <row r="1027492">
          <cell r="AD1027492"/>
        </row>
        <row r="1027493">
          <cell r="AD1027493"/>
        </row>
        <row r="1027494">
          <cell r="AD1027494"/>
        </row>
        <row r="1027495">
          <cell r="AD1027495"/>
        </row>
        <row r="1027496">
          <cell r="AD1027496"/>
        </row>
        <row r="1027497">
          <cell r="AD1027497"/>
        </row>
        <row r="1027498">
          <cell r="AD1027498"/>
        </row>
        <row r="1027499">
          <cell r="AD1027499"/>
        </row>
        <row r="1027500">
          <cell r="AD1027500"/>
        </row>
        <row r="1027501">
          <cell r="AD1027501"/>
        </row>
        <row r="1027502">
          <cell r="AD1027502"/>
        </row>
        <row r="1027503">
          <cell r="AD1027503"/>
        </row>
        <row r="1027504">
          <cell r="AD1027504"/>
        </row>
        <row r="1027505">
          <cell r="AD1027505"/>
        </row>
        <row r="1027506">
          <cell r="AD1027506"/>
        </row>
        <row r="1027507">
          <cell r="AD1027507"/>
        </row>
        <row r="1027508">
          <cell r="AD1027508"/>
        </row>
        <row r="1027509">
          <cell r="AD1027509"/>
        </row>
        <row r="1027510">
          <cell r="AD1027510"/>
        </row>
        <row r="1027511">
          <cell r="AD1027511"/>
        </row>
        <row r="1027512">
          <cell r="AD1027512"/>
        </row>
        <row r="1027513">
          <cell r="AD1027513"/>
        </row>
        <row r="1027514">
          <cell r="AD1027514"/>
        </row>
        <row r="1027515">
          <cell r="AD1027515"/>
        </row>
        <row r="1027516">
          <cell r="AD1027516"/>
        </row>
        <row r="1027517">
          <cell r="AD1027517"/>
        </row>
        <row r="1027518">
          <cell r="AD1027518"/>
        </row>
        <row r="1027519">
          <cell r="AD1027519"/>
        </row>
        <row r="1027520">
          <cell r="AD1027520"/>
        </row>
        <row r="1027521">
          <cell r="AD1027521"/>
        </row>
        <row r="1027522">
          <cell r="AD1027522"/>
        </row>
        <row r="1027523">
          <cell r="AD1027523"/>
        </row>
        <row r="1027524">
          <cell r="AD1027524"/>
        </row>
        <row r="1027525">
          <cell r="AD1027525"/>
        </row>
        <row r="1027526">
          <cell r="AD1027526"/>
        </row>
        <row r="1027527">
          <cell r="AD1027527"/>
        </row>
        <row r="1027528">
          <cell r="AD1027528"/>
        </row>
        <row r="1027529">
          <cell r="AD1027529"/>
        </row>
        <row r="1027530">
          <cell r="AD1027530"/>
        </row>
        <row r="1027531">
          <cell r="AD1027531"/>
        </row>
        <row r="1027532">
          <cell r="AD1027532"/>
        </row>
        <row r="1027533">
          <cell r="AD1027533"/>
        </row>
        <row r="1027534">
          <cell r="AD1027534"/>
        </row>
        <row r="1027535">
          <cell r="AD1027535"/>
        </row>
        <row r="1027536">
          <cell r="AD1027536"/>
        </row>
        <row r="1027537">
          <cell r="AD1027537"/>
        </row>
        <row r="1027538">
          <cell r="AD1027538"/>
        </row>
        <row r="1027539">
          <cell r="AD1027539"/>
        </row>
        <row r="1027540">
          <cell r="AD1027540"/>
        </row>
        <row r="1027541">
          <cell r="AD1027541"/>
        </row>
        <row r="1027542">
          <cell r="AD1027542"/>
        </row>
        <row r="1027543">
          <cell r="AD1027543"/>
        </row>
        <row r="1027544">
          <cell r="AD1027544"/>
        </row>
        <row r="1027545">
          <cell r="AD1027545"/>
        </row>
        <row r="1027546">
          <cell r="AD1027546"/>
        </row>
        <row r="1027547">
          <cell r="AD1027547"/>
        </row>
        <row r="1027548">
          <cell r="AD1027548"/>
        </row>
        <row r="1027549">
          <cell r="AD1027549"/>
        </row>
        <row r="1027550">
          <cell r="AD1027550"/>
        </row>
        <row r="1027551">
          <cell r="AD1027551"/>
        </row>
        <row r="1027552">
          <cell r="AD1027552"/>
        </row>
        <row r="1027553">
          <cell r="AD1027553"/>
        </row>
        <row r="1027554">
          <cell r="AD1027554"/>
        </row>
        <row r="1027555">
          <cell r="AD1027555"/>
        </row>
        <row r="1027556">
          <cell r="AD1027556"/>
        </row>
        <row r="1027557">
          <cell r="AD1027557"/>
        </row>
        <row r="1027558">
          <cell r="AD1027558"/>
        </row>
        <row r="1027559">
          <cell r="AD1027559"/>
        </row>
        <row r="1027560">
          <cell r="AD1027560"/>
        </row>
        <row r="1027561">
          <cell r="AD1027561"/>
        </row>
        <row r="1027562">
          <cell r="AD1027562"/>
        </row>
        <row r="1027563">
          <cell r="AD1027563"/>
        </row>
        <row r="1027564">
          <cell r="AD1027564"/>
        </row>
        <row r="1027565">
          <cell r="AD1027565"/>
        </row>
        <row r="1027566">
          <cell r="AD1027566"/>
        </row>
        <row r="1027567">
          <cell r="AD1027567"/>
        </row>
        <row r="1027568">
          <cell r="AD1027568"/>
        </row>
        <row r="1027569">
          <cell r="AD1027569"/>
        </row>
        <row r="1027570">
          <cell r="AD1027570"/>
        </row>
        <row r="1027571">
          <cell r="AD1027571"/>
        </row>
        <row r="1027572">
          <cell r="AD1027572"/>
        </row>
        <row r="1027573">
          <cell r="AD1027573"/>
        </row>
        <row r="1027574">
          <cell r="AD1027574"/>
        </row>
        <row r="1027575">
          <cell r="AD1027575"/>
        </row>
        <row r="1027576">
          <cell r="AD1027576"/>
        </row>
        <row r="1027577">
          <cell r="AD1027577"/>
        </row>
        <row r="1027578">
          <cell r="AD1027578"/>
        </row>
        <row r="1027579">
          <cell r="AD1027579"/>
        </row>
        <row r="1027580">
          <cell r="AD1027580"/>
        </row>
        <row r="1027581">
          <cell r="AD1027581"/>
        </row>
        <row r="1027582">
          <cell r="AD1027582"/>
        </row>
        <row r="1027583">
          <cell r="AD1027583"/>
        </row>
        <row r="1027584">
          <cell r="AD1027584"/>
        </row>
        <row r="1027585">
          <cell r="AD1027585"/>
        </row>
        <row r="1027586">
          <cell r="AD1027586"/>
        </row>
        <row r="1027587">
          <cell r="AD1027587"/>
        </row>
        <row r="1027588">
          <cell r="AD1027588"/>
        </row>
        <row r="1027589">
          <cell r="AD1027589"/>
        </row>
        <row r="1027590">
          <cell r="AD1027590"/>
        </row>
        <row r="1027591">
          <cell r="AD1027591"/>
        </row>
        <row r="1027592">
          <cell r="AD1027592"/>
        </row>
        <row r="1027593">
          <cell r="AD1027593"/>
        </row>
        <row r="1027594">
          <cell r="AD1027594"/>
        </row>
        <row r="1027595">
          <cell r="AD1027595"/>
        </row>
        <row r="1027596">
          <cell r="AD1027596"/>
        </row>
        <row r="1027597">
          <cell r="AD1027597"/>
        </row>
        <row r="1027598">
          <cell r="AD1027598"/>
        </row>
        <row r="1027599">
          <cell r="AD1027599"/>
        </row>
        <row r="1027600">
          <cell r="AD1027600"/>
        </row>
        <row r="1027601">
          <cell r="AD1027601"/>
        </row>
        <row r="1027602">
          <cell r="AD1027602"/>
        </row>
        <row r="1027603">
          <cell r="AD1027603"/>
        </row>
        <row r="1027604">
          <cell r="AD1027604"/>
        </row>
        <row r="1027605">
          <cell r="AD1027605"/>
        </row>
        <row r="1027606">
          <cell r="AD1027606"/>
        </row>
        <row r="1027607">
          <cell r="AD1027607"/>
        </row>
        <row r="1027608">
          <cell r="AD1027608"/>
        </row>
        <row r="1027609">
          <cell r="AD1027609"/>
        </row>
        <row r="1027610">
          <cell r="AD1027610"/>
        </row>
        <row r="1027611">
          <cell r="AD1027611"/>
        </row>
        <row r="1027612">
          <cell r="AD1027612"/>
        </row>
        <row r="1027613">
          <cell r="AD1027613"/>
        </row>
        <row r="1027614">
          <cell r="AD1027614"/>
        </row>
        <row r="1027615">
          <cell r="AD1027615"/>
        </row>
        <row r="1027616">
          <cell r="AD1027616"/>
        </row>
        <row r="1027617">
          <cell r="AD1027617"/>
        </row>
        <row r="1027618">
          <cell r="AD1027618"/>
        </row>
        <row r="1027619">
          <cell r="AD1027619"/>
        </row>
        <row r="1027620">
          <cell r="AD1027620"/>
        </row>
        <row r="1027621">
          <cell r="AD1027621"/>
        </row>
        <row r="1027622">
          <cell r="AD1027622"/>
        </row>
        <row r="1027623">
          <cell r="AD1027623"/>
        </row>
        <row r="1027624">
          <cell r="AD1027624"/>
        </row>
        <row r="1027625">
          <cell r="AD1027625"/>
        </row>
        <row r="1027626">
          <cell r="AD1027626"/>
        </row>
        <row r="1027627">
          <cell r="AD1027627"/>
        </row>
        <row r="1027628">
          <cell r="AD1027628"/>
        </row>
        <row r="1027629">
          <cell r="AD1027629"/>
        </row>
        <row r="1027630">
          <cell r="AD1027630"/>
        </row>
        <row r="1027631">
          <cell r="AD1027631"/>
        </row>
        <row r="1027632">
          <cell r="AD1027632"/>
        </row>
        <row r="1027633">
          <cell r="AD1027633"/>
        </row>
        <row r="1027634">
          <cell r="AD1027634"/>
        </row>
        <row r="1027635">
          <cell r="AD1027635"/>
        </row>
        <row r="1027636">
          <cell r="AD1027636"/>
        </row>
        <row r="1027637">
          <cell r="AD1027637"/>
        </row>
        <row r="1027638">
          <cell r="AD1027638"/>
        </row>
        <row r="1027639">
          <cell r="AD1027639"/>
        </row>
        <row r="1027640">
          <cell r="AD1027640"/>
        </row>
        <row r="1027641">
          <cell r="AD1027641"/>
        </row>
        <row r="1027642">
          <cell r="AD1027642"/>
        </row>
        <row r="1027643">
          <cell r="AD1027643"/>
        </row>
        <row r="1027644">
          <cell r="AD1027644"/>
        </row>
        <row r="1027645">
          <cell r="AD1027645"/>
        </row>
        <row r="1027646">
          <cell r="AD1027646"/>
        </row>
        <row r="1027647">
          <cell r="AD1027647"/>
        </row>
        <row r="1027648">
          <cell r="AD1027648"/>
        </row>
        <row r="1027649">
          <cell r="AD1027649"/>
        </row>
        <row r="1027650">
          <cell r="AD1027650"/>
        </row>
        <row r="1027651">
          <cell r="AD1027651"/>
        </row>
        <row r="1027652">
          <cell r="AD1027652"/>
        </row>
        <row r="1027653">
          <cell r="AD1027653"/>
        </row>
        <row r="1027654">
          <cell r="AD1027654"/>
        </row>
        <row r="1027655">
          <cell r="AD1027655"/>
        </row>
        <row r="1027656">
          <cell r="AD1027656"/>
        </row>
        <row r="1027657">
          <cell r="AD1027657"/>
        </row>
        <row r="1027658">
          <cell r="AD1027658"/>
        </row>
        <row r="1027659">
          <cell r="AD1027659"/>
        </row>
        <row r="1027660">
          <cell r="AD1027660"/>
        </row>
        <row r="1027661">
          <cell r="AD1027661"/>
        </row>
        <row r="1027662">
          <cell r="AD1027662"/>
        </row>
        <row r="1027663">
          <cell r="AD1027663"/>
        </row>
        <row r="1027664">
          <cell r="AD1027664"/>
        </row>
        <row r="1027665">
          <cell r="AD1027665"/>
        </row>
        <row r="1027666">
          <cell r="AD1027666"/>
        </row>
        <row r="1027667">
          <cell r="AD1027667"/>
        </row>
        <row r="1027668">
          <cell r="AD1027668"/>
        </row>
        <row r="1027669">
          <cell r="AD1027669"/>
        </row>
        <row r="1027670">
          <cell r="AD1027670"/>
        </row>
        <row r="1027671">
          <cell r="AD1027671"/>
        </row>
        <row r="1027672">
          <cell r="AD1027672"/>
        </row>
        <row r="1027673">
          <cell r="AD1027673"/>
        </row>
        <row r="1027674">
          <cell r="AD1027674"/>
        </row>
        <row r="1027675">
          <cell r="AD1027675"/>
        </row>
        <row r="1027676">
          <cell r="AD1027676"/>
        </row>
        <row r="1027677">
          <cell r="AD1027677"/>
        </row>
        <row r="1027678">
          <cell r="AD1027678"/>
        </row>
        <row r="1027679">
          <cell r="AD1027679"/>
        </row>
        <row r="1027680">
          <cell r="AD1027680"/>
        </row>
        <row r="1027681">
          <cell r="AD1027681"/>
        </row>
        <row r="1027682">
          <cell r="AD1027682"/>
        </row>
        <row r="1027683">
          <cell r="AD1027683"/>
        </row>
        <row r="1027684">
          <cell r="AD1027684"/>
        </row>
        <row r="1027685">
          <cell r="AD1027685"/>
        </row>
        <row r="1027686">
          <cell r="AD1027686"/>
        </row>
        <row r="1027687">
          <cell r="AD1027687"/>
        </row>
        <row r="1027688">
          <cell r="AD1027688"/>
        </row>
        <row r="1027689">
          <cell r="AD1027689"/>
        </row>
        <row r="1027690">
          <cell r="AD1027690"/>
        </row>
        <row r="1027691">
          <cell r="AD1027691"/>
        </row>
        <row r="1027692">
          <cell r="AD1027692"/>
        </row>
        <row r="1027693">
          <cell r="AD1027693"/>
        </row>
        <row r="1027694">
          <cell r="AD1027694"/>
        </row>
        <row r="1027695">
          <cell r="AD1027695"/>
        </row>
        <row r="1027696">
          <cell r="AD1027696"/>
        </row>
        <row r="1027697">
          <cell r="AD1027697"/>
        </row>
        <row r="1027698">
          <cell r="AD1027698"/>
        </row>
        <row r="1027699">
          <cell r="AD1027699"/>
        </row>
        <row r="1027700">
          <cell r="AD1027700"/>
        </row>
        <row r="1027701">
          <cell r="AD1027701"/>
        </row>
        <row r="1027702">
          <cell r="AD1027702"/>
        </row>
        <row r="1027703">
          <cell r="AD1027703"/>
        </row>
        <row r="1027704">
          <cell r="AD1027704"/>
        </row>
        <row r="1027705">
          <cell r="AD1027705"/>
        </row>
        <row r="1027706">
          <cell r="AD1027706"/>
        </row>
        <row r="1027707">
          <cell r="AD1027707"/>
        </row>
        <row r="1027708">
          <cell r="AD1027708"/>
        </row>
        <row r="1027709">
          <cell r="AD1027709"/>
        </row>
        <row r="1027710">
          <cell r="AD1027710"/>
        </row>
        <row r="1027711">
          <cell r="AD1027711"/>
        </row>
        <row r="1027712">
          <cell r="AD1027712"/>
        </row>
        <row r="1027713">
          <cell r="AD1027713"/>
        </row>
        <row r="1027714">
          <cell r="AD1027714"/>
        </row>
        <row r="1027715">
          <cell r="AD1027715"/>
        </row>
        <row r="1027716">
          <cell r="AD1027716"/>
        </row>
        <row r="1027717">
          <cell r="AD1027717"/>
        </row>
        <row r="1027718">
          <cell r="AD1027718"/>
        </row>
        <row r="1027719">
          <cell r="AD1027719"/>
        </row>
        <row r="1027720">
          <cell r="AD1027720"/>
        </row>
        <row r="1027721">
          <cell r="AD1027721"/>
        </row>
        <row r="1027722">
          <cell r="AD1027722"/>
        </row>
        <row r="1027723">
          <cell r="AD1027723"/>
        </row>
        <row r="1027724">
          <cell r="AD1027724"/>
        </row>
        <row r="1027725">
          <cell r="AD1027725"/>
        </row>
        <row r="1027726">
          <cell r="AD1027726"/>
        </row>
        <row r="1027727">
          <cell r="AD1027727"/>
        </row>
        <row r="1027728">
          <cell r="AD1027728"/>
        </row>
        <row r="1027729">
          <cell r="AD1027729"/>
        </row>
        <row r="1027730">
          <cell r="AD1027730"/>
        </row>
        <row r="1027731">
          <cell r="AD1027731"/>
        </row>
        <row r="1027732">
          <cell r="AD1027732"/>
        </row>
        <row r="1027733">
          <cell r="AD1027733"/>
        </row>
        <row r="1027734">
          <cell r="AD1027734"/>
        </row>
        <row r="1027735">
          <cell r="AD1027735"/>
        </row>
        <row r="1027736">
          <cell r="AD1027736"/>
        </row>
        <row r="1027737">
          <cell r="AD1027737"/>
        </row>
        <row r="1027738">
          <cell r="AD1027738"/>
        </row>
        <row r="1027739">
          <cell r="AD1027739"/>
        </row>
        <row r="1027740">
          <cell r="AD1027740"/>
        </row>
        <row r="1027741">
          <cell r="AD1027741"/>
        </row>
        <row r="1027742">
          <cell r="AD1027742"/>
        </row>
        <row r="1027743">
          <cell r="AD1027743"/>
        </row>
        <row r="1027744">
          <cell r="AD1027744"/>
        </row>
        <row r="1027745">
          <cell r="AD1027745"/>
        </row>
        <row r="1027746">
          <cell r="AD1027746"/>
        </row>
        <row r="1027747">
          <cell r="AD1027747"/>
        </row>
        <row r="1027748">
          <cell r="AD1027748"/>
        </row>
        <row r="1027749">
          <cell r="AD1027749"/>
        </row>
        <row r="1027750">
          <cell r="AD1027750"/>
        </row>
        <row r="1027751">
          <cell r="AD1027751"/>
        </row>
        <row r="1027752">
          <cell r="AD1027752"/>
        </row>
        <row r="1027753">
          <cell r="AD1027753"/>
        </row>
        <row r="1027754">
          <cell r="AD1027754"/>
        </row>
        <row r="1027755">
          <cell r="AD1027755"/>
        </row>
        <row r="1027756">
          <cell r="AD1027756"/>
        </row>
        <row r="1027757">
          <cell r="AD1027757"/>
        </row>
        <row r="1027758">
          <cell r="AD1027758"/>
        </row>
        <row r="1027759">
          <cell r="AD1027759"/>
        </row>
        <row r="1027760">
          <cell r="AD1027760"/>
        </row>
        <row r="1027761">
          <cell r="AD1027761"/>
        </row>
        <row r="1027762">
          <cell r="AD1027762"/>
        </row>
        <row r="1027763">
          <cell r="AD1027763"/>
        </row>
        <row r="1027764">
          <cell r="AD1027764"/>
        </row>
        <row r="1027765">
          <cell r="AD1027765"/>
        </row>
        <row r="1027766">
          <cell r="AD1027766"/>
        </row>
        <row r="1027767">
          <cell r="AD1027767"/>
        </row>
        <row r="1027768">
          <cell r="AD1027768"/>
        </row>
        <row r="1027769">
          <cell r="AD1027769"/>
        </row>
        <row r="1027770">
          <cell r="AD1027770"/>
        </row>
        <row r="1027771">
          <cell r="AD1027771"/>
        </row>
        <row r="1027772">
          <cell r="AD1027772"/>
        </row>
        <row r="1027773">
          <cell r="AD1027773"/>
        </row>
        <row r="1027774">
          <cell r="AD1027774"/>
        </row>
        <row r="1027775">
          <cell r="AD1027775"/>
        </row>
        <row r="1027776">
          <cell r="AD1027776"/>
        </row>
        <row r="1027777">
          <cell r="AD1027777"/>
        </row>
        <row r="1027778">
          <cell r="AD1027778"/>
        </row>
        <row r="1027779">
          <cell r="AD1027779"/>
        </row>
        <row r="1027780">
          <cell r="AD1027780"/>
        </row>
        <row r="1027781">
          <cell r="AD1027781"/>
        </row>
        <row r="1027782">
          <cell r="AD1027782"/>
        </row>
        <row r="1027783">
          <cell r="AD1027783"/>
        </row>
        <row r="1027784">
          <cell r="AD1027784"/>
        </row>
        <row r="1027785">
          <cell r="AD1027785"/>
        </row>
        <row r="1027786">
          <cell r="AD1027786"/>
        </row>
        <row r="1027787">
          <cell r="AD1027787"/>
        </row>
        <row r="1027788">
          <cell r="AD1027788"/>
        </row>
        <row r="1027789">
          <cell r="AD1027789"/>
        </row>
        <row r="1027790">
          <cell r="AD1027790"/>
        </row>
        <row r="1027791">
          <cell r="AD1027791"/>
        </row>
        <row r="1027792">
          <cell r="AD1027792"/>
        </row>
        <row r="1027793">
          <cell r="AD1027793"/>
        </row>
        <row r="1027794">
          <cell r="AD1027794"/>
        </row>
        <row r="1027795">
          <cell r="AD1027795"/>
        </row>
        <row r="1027796">
          <cell r="AD1027796"/>
        </row>
        <row r="1027797">
          <cell r="AD1027797"/>
        </row>
        <row r="1027798">
          <cell r="AD1027798"/>
        </row>
        <row r="1027799">
          <cell r="AD1027799"/>
        </row>
        <row r="1027800">
          <cell r="AD1027800"/>
        </row>
        <row r="1027801">
          <cell r="AD1027801"/>
        </row>
        <row r="1027802">
          <cell r="AD1027802"/>
        </row>
        <row r="1027803">
          <cell r="AD1027803"/>
        </row>
        <row r="1027804">
          <cell r="AD1027804"/>
        </row>
        <row r="1027805">
          <cell r="AD1027805"/>
        </row>
        <row r="1027806">
          <cell r="AD1027806"/>
        </row>
        <row r="1027807">
          <cell r="AD1027807"/>
        </row>
        <row r="1027808">
          <cell r="AD1027808"/>
        </row>
        <row r="1027809">
          <cell r="AD1027809"/>
        </row>
        <row r="1027810">
          <cell r="AD1027810"/>
        </row>
        <row r="1027811">
          <cell r="AD1027811"/>
        </row>
        <row r="1027812">
          <cell r="AD1027812"/>
        </row>
        <row r="1027813">
          <cell r="AD1027813"/>
        </row>
        <row r="1027814">
          <cell r="AD1027814"/>
        </row>
        <row r="1027815">
          <cell r="AD1027815"/>
        </row>
        <row r="1027816">
          <cell r="AD1027816"/>
        </row>
        <row r="1027817">
          <cell r="AD1027817"/>
        </row>
        <row r="1027818">
          <cell r="AD1027818"/>
        </row>
        <row r="1027819">
          <cell r="AD1027819"/>
        </row>
        <row r="1027820">
          <cell r="AD1027820"/>
        </row>
        <row r="1027821">
          <cell r="AD1027821"/>
        </row>
        <row r="1027822">
          <cell r="AD1027822"/>
        </row>
        <row r="1027823">
          <cell r="AD1027823"/>
        </row>
        <row r="1027824">
          <cell r="AD1027824"/>
        </row>
        <row r="1027825">
          <cell r="AD1027825"/>
        </row>
        <row r="1027826">
          <cell r="AD1027826"/>
        </row>
        <row r="1027827">
          <cell r="AD1027827"/>
        </row>
        <row r="1027828">
          <cell r="AD1027828"/>
        </row>
        <row r="1027829">
          <cell r="AD1027829"/>
        </row>
        <row r="1027830">
          <cell r="AD1027830"/>
        </row>
        <row r="1027831">
          <cell r="AD1027831"/>
        </row>
        <row r="1027832">
          <cell r="AD1027832"/>
        </row>
        <row r="1027833">
          <cell r="AD1027833"/>
        </row>
        <row r="1027834">
          <cell r="AD1027834"/>
        </row>
        <row r="1027835">
          <cell r="AD1027835"/>
        </row>
        <row r="1027836">
          <cell r="AD1027836"/>
        </row>
        <row r="1027837">
          <cell r="AD1027837"/>
        </row>
        <row r="1027838">
          <cell r="AD1027838"/>
        </row>
        <row r="1027839">
          <cell r="AD1027839"/>
        </row>
        <row r="1027840">
          <cell r="AD1027840"/>
        </row>
        <row r="1027841">
          <cell r="AD1027841"/>
        </row>
        <row r="1027842">
          <cell r="AD1027842"/>
        </row>
        <row r="1027843">
          <cell r="AD1027843"/>
        </row>
        <row r="1027844">
          <cell r="AD1027844"/>
        </row>
        <row r="1027845">
          <cell r="AD1027845"/>
        </row>
        <row r="1027846">
          <cell r="AD1027846"/>
        </row>
        <row r="1027847">
          <cell r="AD1027847"/>
        </row>
        <row r="1027848">
          <cell r="AD1027848"/>
        </row>
        <row r="1027849">
          <cell r="AD1027849"/>
        </row>
        <row r="1027850">
          <cell r="AD1027850"/>
        </row>
        <row r="1027851">
          <cell r="AD1027851"/>
        </row>
        <row r="1027852">
          <cell r="AD1027852"/>
        </row>
        <row r="1027853">
          <cell r="AD1027853"/>
        </row>
        <row r="1027854">
          <cell r="AD1027854"/>
        </row>
        <row r="1027855">
          <cell r="AD1027855"/>
        </row>
        <row r="1027856">
          <cell r="AD1027856"/>
        </row>
        <row r="1027857">
          <cell r="AD1027857"/>
        </row>
        <row r="1027858">
          <cell r="AD1027858"/>
        </row>
        <row r="1027859">
          <cell r="AD1027859"/>
        </row>
        <row r="1027860">
          <cell r="AD1027860"/>
        </row>
        <row r="1027861">
          <cell r="AD1027861"/>
        </row>
        <row r="1027862">
          <cell r="AD1027862"/>
        </row>
        <row r="1027863">
          <cell r="AD1027863"/>
        </row>
        <row r="1027864">
          <cell r="AD1027864"/>
        </row>
        <row r="1027865">
          <cell r="AD1027865"/>
        </row>
        <row r="1027866">
          <cell r="AD1027866"/>
        </row>
        <row r="1027867">
          <cell r="AD1027867"/>
        </row>
        <row r="1027868">
          <cell r="AD1027868"/>
        </row>
        <row r="1027869">
          <cell r="AD1027869"/>
        </row>
        <row r="1027870">
          <cell r="AD1027870"/>
        </row>
        <row r="1027871">
          <cell r="AD1027871"/>
        </row>
        <row r="1027872">
          <cell r="AD1027872"/>
        </row>
        <row r="1027873">
          <cell r="AD1027873"/>
        </row>
        <row r="1027874">
          <cell r="AD1027874"/>
        </row>
        <row r="1027875">
          <cell r="AD1027875"/>
        </row>
        <row r="1027876">
          <cell r="AD1027876"/>
        </row>
        <row r="1027877">
          <cell r="AD1027877"/>
        </row>
        <row r="1027878">
          <cell r="AD1027878"/>
        </row>
        <row r="1027879">
          <cell r="AD1027879"/>
        </row>
        <row r="1027880">
          <cell r="AD1027880"/>
        </row>
        <row r="1027881">
          <cell r="AD1027881"/>
        </row>
        <row r="1027882">
          <cell r="AD1027882"/>
        </row>
        <row r="1027883">
          <cell r="AD1027883"/>
        </row>
        <row r="1027884">
          <cell r="AD1027884"/>
        </row>
        <row r="1027885">
          <cell r="AD1027885"/>
        </row>
        <row r="1027886">
          <cell r="AD1027886"/>
        </row>
        <row r="1027887">
          <cell r="AD1027887"/>
        </row>
        <row r="1027888">
          <cell r="AD1027888"/>
        </row>
        <row r="1027889">
          <cell r="AD1027889"/>
        </row>
        <row r="1027890">
          <cell r="AD1027890"/>
        </row>
        <row r="1027891">
          <cell r="AD1027891"/>
        </row>
        <row r="1027892">
          <cell r="AD1027892"/>
        </row>
        <row r="1027893">
          <cell r="AD1027893"/>
        </row>
        <row r="1027894">
          <cell r="AD1027894"/>
        </row>
        <row r="1027895">
          <cell r="AD1027895"/>
        </row>
        <row r="1027896">
          <cell r="AD1027896"/>
        </row>
        <row r="1027897">
          <cell r="AD1027897"/>
        </row>
        <row r="1027898">
          <cell r="AD1027898"/>
        </row>
        <row r="1027899">
          <cell r="AD1027899"/>
        </row>
        <row r="1027900">
          <cell r="AD1027900"/>
        </row>
        <row r="1027901">
          <cell r="AD1027901"/>
        </row>
        <row r="1027902">
          <cell r="AD1027902"/>
        </row>
        <row r="1027903">
          <cell r="AD1027903"/>
        </row>
        <row r="1027904">
          <cell r="AD1027904"/>
        </row>
        <row r="1027905">
          <cell r="AD1027905"/>
        </row>
        <row r="1027906">
          <cell r="AD1027906"/>
        </row>
        <row r="1027907">
          <cell r="AD1027907"/>
        </row>
        <row r="1027908">
          <cell r="AD1027908"/>
        </row>
        <row r="1027909">
          <cell r="AD1027909"/>
        </row>
        <row r="1027910">
          <cell r="AD1027910"/>
        </row>
        <row r="1027911">
          <cell r="AD1027911"/>
        </row>
        <row r="1027912">
          <cell r="AD1027912"/>
        </row>
        <row r="1027913">
          <cell r="AD1027913"/>
        </row>
        <row r="1027914">
          <cell r="AD1027914"/>
        </row>
        <row r="1027915">
          <cell r="AD1027915"/>
        </row>
        <row r="1027916">
          <cell r="AD1027916"/>
        </row>
        <row r="1027917">
          <cell r="AD1027917"/>
        </row>
        <row r="1027918">
          <cell r="AD1027918"/>
        </row>
        <row r="1027919">
          <cell r="AD1027919"/>
        </row>
        <row r="1027920">
          <cell r="AD1027920"/>
        </row>
        <row r="1027921">
          <cell r="AD1027921"/>
        </row>
        <row r="1027922">
          <cell r="AD1027922"/>
        </row>
        <row r="1027923">
          <cell r="AD1027923"/>
        </row>
        <row r="1027924">
          <cell r="AD1027924"/>
        </row>
        <row r="1027925">
          <cell r="AD1027925"/>
        </row>
        <row r="1027926">
          <cell r="AD1027926"/>
        </row>
        <row r="1027927">
          <cell r="AD1027927"/>
        </row>
        <row r="1027928">
          <cell r="AD1027928"/>
        </row>
        <row r="1027929">
          <cell r="AD1027929"/>
        </row>
        <row r="1027930">
          <cell r="AD1027930"/>
        </row>
        <row r="1027931">
          <cell r="AD1027931"/>
        </row>
        <row r="1027932">
          <cell r="AD1027932"/>
        </row>
        <row r="1027933">
          <cell r="AD1027933"/>
        </row>
        <row r="1027934">
          <cell r="AD1027934"/>
        </row>
        <row r="1027935">
          <cell r="AD1027935"/>
        </row>
        <row r="1027936">
          <cell r="AD1027936"/>
        </row>
        <row r="1027937">
          <cell r="AD1027937"/>
        </row>
        <row r="1027938">
          <cell r="AD1027938"/>
        </row>
        <row r="1027939">
          <cell r="AD1027939"/>
        </row>
        <row r="1027940">
          <cell r="AD1027940"/>
        </row>
        <row r="1027941">
          <cell r="AD1027941"/>
        </row>
        <row r="1027942">
          <cell r="AD1027942"/>
        </row>
        <row r="1027943">
          <cell r="AD1027943"/>
        </row>
        <row r="1027944">
          <cell r="AD1027944"/>
        </row>
        <row r="1027945">
          <cell r="AD1027945"/>
        </row>
        <row r="1027946">
          <cell r="AD1027946"/>
        </row>
        <row r="1027947">
          <cell r="AD1027947"/>
        </row>
        <row r="1027948">
          <cell r="AD1027948"/>
        </row>
        <row r="1027949">
          <cell r="AD1027949"/>
        </row>
        <row r="1027950">
          <cell r="AD1027950"/>
        </row>
        <row r="1027951">
          <cell r="AD1027951"/>
        </row>
        <row r="1027952">
          <cell r="AD1027952"/>
        </row>
        <row r="1027953">
          <cell r="AD1027953"/>
        </row>
        <row r="1027954">
          <cell r="AD1027954"/>
        </row>
        <row r="1027955">
          <cell r="AD1027955"/>
        </row>
        <row r="1027956">
          <cell r="AD1027956"/>
        </row>
        <row r="1027957">
          <cell r="AD1027957"/>
        </row>
        <row r="1027958">
          <cell r="AD1027958"/>
        </row>
        <row r="1027959">
          <cell r="AD1027959"/>
        </row>
        <row r="1027960">
          <cell r="AD1027960"/>
        </row>
        <row r="1027961">
          <cell r="AD1027961"/>
        </row>
        <row r="1027962">
          <cell r="AD1027962"/>
        </row>
        <row r="1027963">
          <cell r="AD1027963"/>
        </row>
        <row r="1027964">
          <cell r="AD1027964"/>
        </row>
        <row r="1027965">
          <cell r="AD1027965"/>
        </row>
        <row r="1027966">
          <cell r="AD1027966"/>
        </row>
        <row r="1027967">
          <cell r="AD1027967"/>
        </row>
        <row r="1027968">
          <cell r="AD1027968"/>
        </row>
        <row r="1027969">
          <cell r="AD1027969"/>
        </row>
        <row r="1027970">
          <cell r="AD1027970"/>
        </row>
        <row r="1027971">
          <cell r="AD1027971"/>
        </row>
        <row r="1027972">
          <cell r="AD1027972"/>
        </row>
        <row r="1027973">
          <cell r="AD1027973"/>
        </row>
        <row r="1027974">
          <cell r="AD1027974"/>
        </row>
        <row r="1027975">
          <cell r="AD1027975"/>
        </row>
        <row r="1027976">
          <cell r="AD1027976"/>
        </row>
        <row r="1027977">
          <cell r="AD1027977"/>
        </row>
        <row r="1027978">
          <cell r="AD1027978"/>
        </row>
        <row r="1027979">
          <cell r="AD1027979"/>
        </row>
        <row r="1027980">
          <cell r="AD1027980"/>
        </row>
        <row r="1027981">
          <cell r="AD1027981"/>
        </row>
        <row r="1027982">
          <cell r="AD1027982"/>
        </row>
        <row r="1027983">
          <cell r="AD1027983"/>
        </row>
        <row r="1027984">
          <cell r="AD1027984"/>
        </row>
        <row r="1027985">
          <cell r="AD1027985"/>
        </row>
        <row r="1027986">
          <cell r="AD1027986"/>
        </row>
        <row r="1027987">
          <cell r="AD1027987"/>
        </row>
        <row r="1027988">
          <cell r="AD1027988"/>
        </row>
        <row r="1027989">
          <cell r="AD1027989"/>
        </row>
        <row r="1027990">
          <cell r="AD1027990"/>
        </row>
        <row r="1027991">
          <cell r="AD1027991"/>
        </row>
        <row r="1027992">
          <cell r="AD1027992"/>
        </row>
        <row r="1027993">
          <cell r="AD1027993"/>
        </row>
        <row r="1027994">
          <cell r="AD1027994"/>
        </row>
        <row r="1027995">
          <cell r="AD1027995"/>
        </row>
        <row r="1027996">
          <cell r="AD1027996"/>
        </row>
        <row r="1027997">
          <cell r="AD1027997"/>
        </row>
        <row r="1027998">
          <cell r="AD1027998"/>
        </row>
        <row r="1027999">
          <cell r="AD1027999"/>
        </row>
        <row r="1028000">
          <cell r="AD1028000"/>
        </row>
        <row r="1028001">
          <cell r="AD1028001"/>
        </row>
        <row r="1028002">
          <cell r="AD1028002"/>
        </row>
        <row r="1028003">
          <cell r="AD1028003"/>
        </row>
        <row r="1028004">
          <cell r="AD1028004"/>
        </row>
        <row r="1028005">
          <cell r="AD1028005"/>
        </row>
        <row r="1028006">
          <cell r="AD1028006"/>
        </row>
        <row r="1028007">
          <cell r="AD1028007"/>
        </row>
        <row r="1028008">
          <cell r="AD1028008"/>
        </row>
        <row r="1028009">
          <cell r="AD1028009"/>
        </row>
        <row r="1028010">
          <cell r="AD1028010"/>
        </row>
        <row r="1028011">
          <cell r="AD1028011"/>
        </row>
        <row r="1028012">
          <cell r="AD1028012"/>
        </row>
        <row r="1028013">
          <cell r="AD1028013"/>
        </row>
        <row r="1028014">
          <cell r="AD1028014"/>
        </row>
        <row r="1028015">
          <cell r="AD1028015"/>
        </row>
        <row r="1028016">
          <cell r="AD1028016"/>
        </row>
        <row r="1028017">
          <cell r="AD1028017"/>
        </row>
        <row r="1028018">
          <cell r="AD1028018"/>
        </row>
        <row r="1028019">
          <cell r="AD1028019"/>
        </row>
        <row r="1028020">
          <cell r="AD1028020"/>
        </row>
        <row r="1028021">
          <cell r="AD1028021"/>
        </row>
        <row r="1028022">
          <cell r="AD1028022"/>
        </row>
        <row r="1028023">
          <cell r="AD1028023"/>
        </row>
        <row r="1028024">
          <cell r="AD1028024"/>
        </row>
        <row r="1028025">
          <cell r="AD1028025"/>
        </row>
        <row r="1028026">
          <cell r="AD1028026"/>
        </row>
        <row r="1028027">
          <cell r="AD1028027"/>
        </row>
        <row r="1028028">
          <cell r="AD1028028"/>
        </row>
        <row r="1028029">
          <cell r="AD1028029"/>
        </row>
        <row r="1028030">
          <cell r="AD1028030"/>
        </row>
        <row r="1028031">
          <cell r="AD1028031"/>
        </row>
        <row r="1028032">
          <cell r="AD1028032"/>
        </row>
        <row r="1028033">
          <cell r="AD1028033"/>
        </row>
        <row r="1028034">
          <cell r="AD1028034"/>
        </row>
        <row r="1028035">
          <cell r="AD1028035"/>
        </row>
        <row r="1028036">
          <cell r="AD1028036"/>
        </row>
        <row r="1028037">
          <cell r="AD1028037"/>
        </row>
        <row r="1028038">
          <cell r="AD1028038"/>
        </row>
        <row r="1028039">
          <cell r="AD1028039"/>
        </row>
        <row r="1028040">
          <cell r="AD1028040"/>
        </row>
        <row r="1028041">
          <cell r="AD1028041"/>
        </row>
        <row r="1028042">
          <cell r="AD1028042"/>
        </row>
        <row r="1028043">
          <cell r="AD1028043"/>
        </row>
        <row r="1028044">
          <cell r="AD1028044"/>
        </row>
        <row r="1028045">
          <cell r="AD1028045"/>
        </row>
        <row r="1028046">
          <cell r="AD1028046"/>
        </row>
        <row r="1028047">
          <cell r="AD1028047"/>
        </row>
        <row r="1028048">
          <cell r="AD1028048"/>
        </row>
        <row r="1028049">
          <cell r="AD1028049"/>
        </row>
        <row r="1028050">
          <cell r="AD1028050"/>
        </row>
        <row r="1028051">
          <cell r="AD1028051"/>
        </row>
        <row r="1028052">
          <cell r="AD1028052"/>
        </row>
        <row r="1028053">
          <cell r="AD1028053"/>
        </row>
        <row r="1028054">
          <cell r="AD1028054"/>
        </row>
        <row r="1028055">
          <cell r="AD1028055"/>
        </row>
        <row r="1028056">
          <cell r="AD1028056"/>
        </row>
        <row r="1028057">
          <cell r="AD1028057"/>
        </row>
        <row r="1028058">
          <cell r="AD1028058"/>
        </row>
        <row r="1028059">
          <cell r="AD1028059"/>
        </row>
        <row r="1028060">
          <cell r="AD1028060"/>
        </row>
        <row r="1028061">
          <cell r="AD1028061"/>
        </row>
        <row r="1028062">
          <cell r="AD1028062"/>
        </row>
        <row r="1028063">
          <cell r="AD1028063"/>
        </row>
        <row r="1028064">
          <cell r="AD1028064"/>
        </row>
        <row r="1028065">
          <cell r="AD1028065"/>
        </row>
        <row r="1028066">
          <cell r="AD1028066"/>
        </row>
        <row r="1028067">
          <cell r="AD1028067"/>
        </row>
        <row r="1028068">
          <cell r="AD1028068"/>
        </row>
        <row r="1028069">
          <cell r="AD1028069"/>
        </row>
        <row r="1028070">
          <cell r="AD1028070"/>
        </row>
        <row r="1028071">
          <cell r="AD1028071"/>
        </row>
        <row r="1028072">
          <cell r="AD1028072"/>
        </row>
        <row r="1028073">
          <cell r="AD1028073"/>
        </row>
        <row r="1028074">
          <cell r="AD1028074"/>
        </row>
        <row r="1028075">
          <cell r="AD1028075"/>
        </row>
        <row r="1028076">
          <cell r="AD1028076"/>
        </row>
        <row r="1028077">
          <cell r="AD1028077"/>
        </row>
        <row r="1028078">
          <cell r="AD1028078"/>
        </row>
        <row r="1028079">
          <cell r="AD1028079"/>
        </row>
        <row r="1028080">
          <cell r="AD1028080"/>
        </row>
        <row r="1028081">
          <cell r="AD1028081"/>
        </row>
        <row r="1028082">
          <cell r="AD1028082"/>
        </row>
        <row r="1028083">
          <cell r="AD1028083"/>
        </row>
        <row r="1028084">
          <cell r="AD1028084"/>
        </row>
        <row r="1028085">
          <cell r="AD1028085"/>
        </row>
        <row r="1028086">
          <cell r="AD1028086"/>
        </row>
        <row r="1028087">
          <cell r="AD1028087"/>
        </row>
        <row r="1028088">
          <cell r="AD1028088"/>
        </row>
        <row r="1028089">
          <cell r="AD1028089"/>
        </row>
        <row r="1028090">
          <cell r="AD1028090"/>
        </row>
        <row r="1028091">
          <cell r="AD1028091"/>
        </row>
        <row r="1028092">
          <cell r="AD1028092"/>
        </row>
        <row r="1028093">
          <cell r="AD1028093"/>
        </row>
        <row r="1028094">
          <cell r="AD1028094"/>
        </row>
        <row r="1028095">
          <cell r="AD1028095"/>
        </row>
        <row r="1028096">
          <cell r="AD1028096"/>
        </row>
        <row r="1028097">
          <cell r="AD1028097"/>
        </row>
        <row r="1028098">
          <cell r="AD1028098"/>
        </row>
        <row r="1028099">
          <cell r="AD1028099"/>
        </row>
        <row r="1028100">
          <cell r="AD1028100"/>
        </row>
        <row r="1028101">
          <cell r="AD1028101"/>
        </row>
        <row r="1028102">
          <cell r="AD1028102"/>
        </row>
        <row r="1028103">
          <cell r="AD1028103"/>
        </row>
        <row r="1028104">
          <cell r="AD1028104"/>
        </row>
        <row r="1028105">
          <cell r="AD1028105"/>
        </row>
        <row r="1028106">
          <cell r="AD1028106"/>
        </row>
        <row r="1028107">
          <cell r="AD1028107"/>
        </row>
        <row r="1028108">
          <cell r="AD1028108"/>
        </row>
        <row r="1028109">
          <cell r="AD1028109"/>
        </row>
        <row r="1028110">
          <cell r="AD1028110"/>
        </row>
        <row r="1028111">
          <cell r="AD1028111"/>
        </row>
        <row r="1028112">
          <cell r="AD1028112"/>
        </row>
        <row r="1028113">
          <cell r="AD1028113"/>
        </row>
        <row r="1028114">
          <cell r="AD1028114"/>
        </row>
        <row r="1028115">
          <cell r="AD1028115"/>
        </row>
        <row r="1028116">
          <cell r="AD1028116"/>
        </row>
        <row r="1028117">
          <cell r="AD1028117"/>
        </row>
        <row r="1028118">
          <cell r="AD1028118"/>
        </row>
        <row r="1028119">
          <cell r="AD1028119"/>
        </row>
        <row r="1028120">
          <cell r="AD1028120"/>
        </row>
        <row r="1028121">
          <cell r="AD1028121"/>
        </row>
        <row r="1028122">
          <cell r="AD1028122"/>
        </row>
        <row r="1028123">
          <cell r="AD1028123"/>
        </row>
        <row r="1028124">
          <cell r="AD1028124"/>
        </row>
        <row r="1028125">
          <cell r="AD1028125"/>
        </row>
        <row r="1028126">
          <cell r="AD1028126"/>
        </row>
        <row r="1028127">
          <cell r="AD1028127"/>
        </row>
        <row r="1028128">
          <cell r="AD1028128"/>
        </row>
        <row r="1028129">
          <cell r="AD1028129"/>
        </row>
        <row r="1028130">
          <cell r="AD1028130"/>
        </row>
        <row r="1028131">
          <cell r="AD1028131"/>
        </row>
        <row r="1028132">
          <cell r="AD1028132"/>
        </row>
        <row r="1028133">
          <cell r="AD1028133"/>
        </row>
        <row r="1028134">
          <cell r="AD1028134"/>
        </row>
        <row r="1028135">
          <cell r="AD1028135"/>
        </row>
        <row r="1028136">
          <cell r="AD1028136"/>
        </row>
        <row r="1028137">
          <cell r="AD1028137"/>
        </row>
        <row r="1028138">
          <cell r="AD1028138"/>
        </row>
        <row r="1028139">
          <cell r="AD1028139"/>
        </row>
        <row r="1028140">
          <cell r="AD1028140"/>
        </row>
        <row r="1028141">
          <cell r="AD1028141"/>
        </row>
        <row r="1028142">
          <cell r="AD1028142"/>
        </row>
        <row r="1028143">
          <cell r="AD1028143"/>
        </row>
        <row r="1028144">
          <cell r="AD1028144"/>
        </row>
        <row r="1028145">
          <cell r="AD1028145"/>
        </row>
        <row r="1028146">
          <cell r="AD1028146"/>
        </row>
        <row r="1028147">
          <cell r="AD1028147"/>
        </row>
        <row r="1028148">
          <cell r="AD1028148"/>
        </row>
        <row r="1028149">
          <cell r="AD1028149"/>
        </row>
        <row r="1028150">
          <cell r="AD1028150"/>
        </row>
        <row r="1028151">
          <cell r="AD1028151"/>
        </row>
        <row r="1028152">
          <cell r="AD1028152"/>
        </row>
        <row r="1028153">
          <cell r="AD1028153"/>
        </row>
        <row r="1028154">
          <cell r="AD1028154"/>
        </row>
        <row r="1028155">
          <cell r="AD1028155"/>
        </row>
        <row r="1028156">
          <cell r="AD1028156"/>
        </row>
        <row r="1028157">
          <cell r="AD1028157"/>
        </row>
        <row r="1028158">
          <cell r="AD1028158"/>
        </row>
        <row r="1028159">
          <cell r="AD1028159"/>
        </row>
        <row r="1028160">
          <cell r="AD1028160"/>
        </row>
        <row r="1028161">
          <cell r="AD1028161"/>
        </row>
        <row r="1028162">
          <cell r="AD1028162"/>
        </row>
        <row r="1028163">
          <cell r="AD1028163"/>
        </row>
        <row r="1028164">
          <cell r="AD1028164"/>
        </row>
        <row r="1028165">
          <cell r="AD1028165"/>
        </row>
        <row r="1028166">
          <cell r="AD1028166"/>
        </row>
        <row r="1028167">
          <cell r="AD1028167"/>
        </row>
        <row r="1028168">
          <cell r="AD1028168"/>
        </row>
        <row r="1028169">
          <cell r="AD1028169"/>
        </row>
        <row r="1028170">
          <cell r="AD1028170"/>
        </row>
        <row r="1028171">
          <cell r="AD1028171"/>
        </row>
        <row r="1028172">
          <cell r="AD1028172"/>
        </row>
        <row r="1028173">
          <cell r="AD1028173"/>
        </row>
        <row r="1028174">
          <cell r="AD1028174"/>
        </row>
        <row r="1028175">
          <cell r="AD1028175"/>
        </row>
        <row r="1028176">
          <cell r="AD1028176"/>
        </row>
        <row r="1028177">
          <cell r="AD1028177"/>
        </row>
        <row r="1028178">
          <cell r="AD1028178"/>
        </row>
        <row r="1028179">
          <cell r="AD1028179"/>
        </row>
        <row r="1028180">
          <cell r="AD1028180"/>
        </row>
        <row r="1028181">
          <cell r="AD1028181"/>
        </row>
        <row r="1028182">
          <cell r="AD1028182"/>
        </row>
        <row r="1028183">
          <cell r="AD1028183"/>
        </row>
        <row r="1028184">
          <cell r="AD1028184"/>
        </row>
        <row r="1028185">
          <cell r="AD1028185"/>
        </row>
        <row r="1028186">
          <cell r="AD1028186"/>
        </row>
        <row r="1028187">
          <cell r="AD1028187"/>
        </row>
        <row r="1028188">
          <cell r="AD1028188"/>
        </row>
        <row r="1028189">
          <cell r="AD1028189"/>
        </row>
        <row r="1028190">
          <cell r="AD1028190"/>
        </row>
        <row r="1028191">
          <cell r="AD1028191"/>
        </row>
        <row r="1028192">
          <cell r="AD1028192"/>
        </row>
        <row r="1028193">
          <cell r="AD1028193"/>
        </row>
        <row r="1028194">
          <cell r="AD1028194"/>
        </row>
        <row r="1028195">
          <cell r="AD1028195"/>
        </row>
        <row r="1028196">
          <cell r="AD1028196"/>
        </row>
        <row r="1028197">
          <cell r="AD1028197"/>
        </row>
        <row r="1028198">
          <cell r="AD1028198"/>
        </row>
        <row r="1028199">
          <cell r="AD1028199"/>
        </row>
        <row r="1028200">
          <cell r="AD1028200"/>
        </row>
        <row r="1028201">
          <cell r="AD1028201"/>
        </row>
        <row r="1028202">
          <cell r="AD1028202"/>
        </row>
        <row r="1028203">
          <cell r="AD1028203"/>
        </row>
        <row r="1028204">
          <cell r="AD1028204"/>
        </row>
        <row r="1028205">
          <cell r="AD1028205"/>
        </row>
        <row r="1028206">
          <cell r="AD1028206"/>
        </row>
        <row r="1028207">
          <cell r="AD1028207"/>
        </row>
        <row r="1028208">
          <cell r="AD1028208"/>
        </row>
        <row r="1028209">
          <cell r="AD1028209"/>
        </row>
        <row r="1028210">
          <cell r="AD1028210"/>
        </row>
        <row r="1028211">
          <cell r="AD1028211"/>
        </row>
        <row r="1028212">
          <cell r="AD1028212"/>
        </row>
        <row r="1028213">
          <cell r="AD1028213"/>
        </row>
        <row r="1028214">
          <cell r="AD1028214"/>
        </row>
        <row r="1028215">
          <cell r="AD1028215"/>
        </row>
        <row r="1028216">
          <cell r="AD1028216"/>
        </row>
        <row r="1028217">
          <cell r="AD1028217"/>
        </row>
        <row r="1028218">
          <cell r="AD1028218"/>
        </row>
        <row r="1028219">
          <cell r="AD1028219"/>
        </row>
        <row r="1028220">
          <cell r="AD1028220"/>
        </row>
        <row r="1028221">
          <cell r="AD1028221"/>
        </row>
        <row r="1028222">
          <cell r="AD1028222"/>
        </row>
        <row r="1028223">
          <cell r="AD1028223"/>
        </row>
        <row r="1028224">
          <cell r="AD1028224"/>
        </row>
        <row r="1028225">
          <cell r="AD1028225"/>
        </row>
        <row r="1028226">
          <cell r="AD1028226"/>
        </row>
        <row r="1028227">
          <cell r="AD1028227"/>
        </row>
        <row r="1028228">
          <cell r="AD1028228"/>
        </row>
        <row r="1028229">
          <cell r="AD1028229"/>
        </row>
        <row r="1028230">
          <cell r="AD1028230"/>
        </row>
        <row r="1028231">
          <cell r="AD1028231"/>
        </row>
        <row r="1028232">
          <cell r="AD1028232"/>
        </row>
        <row r="1028233">
          <cell r="AD1028233"/>
        </row>
        <row r="1028234">
          <cell r="AD1028234"/>
        </row>
        <row r="1028235">
          <cell r="AD1028235"/>
        </row>
        <row r="1028236">
          <cell r="AD1028236"/>
        </row>
        <row r="1028237">
          <cell r="AD1028237"/>
        </row>
        <row r="1028238">
          <cell r="AD1028238"/>
        </row>
        <row r="1028239">
          <cell r="AD1028239"/>
        </row>
        <row r="1028240">
          <cell r="AD1028240"/>
        </row>
        <row r="1028241">
          <cell r="AD1028241"/>
        </row>
        <row r="1028242">
          <cell r="AD1028242"/>
        </row>
        <row r="1028243">
          <cell r="AD1028243"/>
        </row>
        <row r="1028244">
          <cell r="AD1028244"/>
        </row>
        <row r="1028245">
          <cell r="AD1028245"/>
        </row>
        <row r="1028246">
          <cell r="AD1028246"/>
        </row>
        <row r="1028247">
          <cell r="AD1028247"/>
        </row>
        <row r="1028248">
          <cell r="AD1028248"/>
        </row>
        <row r="1028249">
          <cell r="AD1028249"/>
        </row>
        <row r="1028250">
          <cell r="AD1028250"/>
        </row>
        <row r="1028251">
          <cell r="AD1028251"/>
        </row>
        <row r="1028252">
          <cell r="AD1028252"/>
        </row>
        <row r="1028253">
          <cell r="AD1028253"/>
        </row>
        <row r="1028254">
          <cell r="AD1028254"/>
        </row>
        <row r="1028255">
          <cell r="AD1028255"/>
        </row>
        <row r="1028256">
          <cell r="AD1028256"/>
        </row>
        <row r="1028257">
          <cell r="AD1028257"/>
        </row>
        <row r="1028258">
          <cell r="AD1028258"/>
        </row>
        <row r="1028259">
          <cell r="AD1028259"/>
        </row>
        <row r="1028260">
          <cell r="AD1028260"/>
        </row>
        <row r="1028261">
          <cell r="AD1028261"/>
        </row>
        <row r="1028262">
          <cell r="AD1028262"/>
        </row>
        <row r="1028263">
          <cell r="AD1028263"/>
        </row>
        <row r="1028264">
          <cell r="AD1028264"/>
        </row>
        <row r="1028265">
          <cell r="AD1028265"/>
        </row>
        <row r="1028266">
          <cell r="AD1028266"/>
        </row>
        <row r="1028267">
          <cell r="AD1028267"/>
        </row>
        <row r="1028268">
          <cell r="AD1028268"/>
        </row>
        <row r="1028269">
          <cell r="AD1028269"/>
        </row>
        <row r="1028270">
          <cell r="AD1028270"/>
        </row>
        <row r="1028271">
          <cell r="AD1028271"/>
        </row>
        <row r="1028272">
          <cell r="AD1028272"/>
        </row>
        <row r="1028273">
          <cell r="AD1028273"/>
        </row>
        <row r="1028274">
          <cell r="AD1028274"/>
        </row>
        <row r="1028275">
          <cell r="AD1028275"/>
        </row>
        <row r="1028276">
          <cell r="AD1028276"/>
        </row>
        <row r="1028277">
          <cell r="AD1028277"/>
        </row>
        <row r="1028278">
          <cell r="AD1028278"/>
        </row>
        <row r="1028279">
          <cell r="AD1028279"/>
        </row>
        <row r="1028280">
          <cell r="AD1028280"/>
        </row>
        <row r="1028281">
          <cell r="AD1028281"/>
        </row>
        <row r="1028282">
          <cell r="AD1028282"/>
        </row>
        <row r="1028283">
          <cell r="AD1028283"/>
        </row>
        <row r="1028284">
          <cell r="AD1028284"/>
        </row>
        <row r="1028285">
          <cell r="AD1028285"/>
        </row>
        <row r="1028286">
          <cell r="AD1028286"/>
        </row>
        <row r="1028287">
          <cell r="AD1028287"/>
        </row>
        <row r="1028288">
          <cell r="AD1028288"/>
        </row>
        <row r="1028289">
          <cell r="AD1028289"/>
        </row>
        <row r="1028290">
          <cell r="AD1028290"/>
        </row>
        <row r="1028291">
          <cell r="AD1028291"/>
        </row>
        <row r="1028292">
          <cell r="AD1028292"/>
        </row>
        <row r="1028293">
          <cell r="AD1028293"/>
        </row>
        <row r="1028294">
          <cell r="AD1028294"/>
        </row>
        <row r="1028295">
          <cell r="AD1028295"/>
        </row>
        <row r="1028296">
          <cell r="AD1028296"/>
        </row>
        <row r="1028297">
          <cell r="AD1028297"/>
        </row>
        <row r="1028298">
          <cell r="AD1028298"/>
        </row>
        <row r="1028299">
          <cell r="AD1028299"/>
        </row>
        <row r="1028300">
          <cell r="AD1028300"/>
        </row>
        <row r="1028301">
          <cell r="AD1028301"/>
        </row>
        <row r="1028302">
          <cell r="AD1028302"/>
        </row>
        <row r="1028303">
          <cell r="AD1028303"/>
        </row>
        <row r="1028304">
          <cell r="AD1028304"/>
        </row>
        <row r="1028305">
          <cell r="AD1028305"/>
        </row>
        <row r="1028306">
          <cell r="AD1028306"/>
        </row>
        <row r="1028307">
          <cell r="AD1028307"/>
        </row>
        <row r="1028308">
          <cell r="AD1028308"/>
        </row>
        <row r="1028309">
          <cell r="AD1028309"/>
        </row>
        <row r="1028310">
          <cell r="AD1028310"/>
        </row>
        <row r="1028311">
          <cell r="AD1028311"/>
        </row>
        <row r="1028312">
          <cell r="AD1028312"/>
        </row>
        <row r="1028313">
          <cell r="AD1028313"/>
        </row>
        <row r="1028314">
          <cell r="AD1028314"/>
        </row>
        <row r="1028315">
          <cell r="AD1028315"/>
        </row>
        <row r="1028316">
          <cell r="AD1028316"/>
        </row>
        <row r="1028317">
          <cell r="AD1028317"/>
        </row>
        <row r="1028318">
          <cell r="AD1028318"/>
        </row>
        <row r="1028319">
          <cell r="AD1028319"/>
        </row>
        <row r="1028320">
          <cell r="AD1028320"/>
        </row>
        <row r="1028321">
          <cell r="AD1028321"/>
        </row>
        <row r="1028322">
          <cell r="AD1028322"/>
        </row>
        <row r="1028323">
          <cell r="AD1028323"/>
        </row>
        <row r="1028324">
          <cell r="AD1028324"/>
        </row>
        <row r="1028325">
          <cell r="AD1028325"/>
        </row>
        <row r="1028326">
          <cell r="AD1028326"/>
        </row>
        <row r="1028327">
          <cell r="AD1028327"/>
        </row>
        <row r="1028328">
          <cell r="AD1028328"/>
        </row>
        <row r="1028329">
          <cell r="AD1028329"/>
        </row>
        <row r="1028330">
          <cell r="AD1028330"/>
        </row>
        <row r="1028331">
          <cell r="AD1028331"/>
        </row>
        <row r="1028332">
          <cell r="AD1028332"/>
        </row>
        <row r="1028333">
          <cell r="AD1028333"/>
        </row>
        <row r="1028334">
          <cell r="AD1028334"/>
        </row>
        <row r="1028335">
          <cell r="AD1028335"/>
        </row>
        <row r="1028336">
          <cell r="AD1028336"/>
        </row>
        <row r="1028337">
          <cell r="AD1028337"/>
        </row>
        <row r="1028338">
          <cell r="AD1028338"/>
        </row>
        <row r="1028339">
          <cell r="AD1028339"/>
        </row>
        <row r="1028340">
          <cell r="AD1028340"/>
        </row>
        <row r="1028341">
          <cell r="AD1028341"/>
        </row>
        <row r="1028342">
          <cell r="AD1028342"/>
        </row>
        <row r="1028343">
          <cell r="AD1028343"/>
        </row>
        <row r="1028344">
          <cell r="AD1028344"/>
        </row>
        <row r="1028345">
          <cell r="AD1028345"/>
        </row>
        <row r="1028346">
          <cell r="AD1028346"/>
        </row>
        <row r="1028347">
          <cell r="AD1028347"/>
        </row>
        <row r="1028348">
          <cell r="AD1028348"/>
        </row>
        <row r="1028349">
          <cell r="AD1028349"/>
        </row>
        <row r="1028350">
          <cell r="AD1028350"/>
        </row>
        <row r="1028351">
          <cell r="AD1028351"/>
        </row>
        <row r="1028352">
          <cell r="AD1028352"/>
        </row>
        <row r="1028353">
          <cell r="AD1028353"/>
        </row>
        <row r="1028354">
          <cell r="AD1028354"/>
        </row>
        <row r="1028355">
          <cell r="AD1028355"/>
        </row>
        <row r="1028356">
          <cell r="AD1028356"/>
        </row>
        <row r="1028357">
          <cell r="AD1028357"/>
        </row>
        <row r="1028358">
          <cell r="AD1028358"/>
        </row>
        <row r="1028359">
          <cell r="AD1028359"/>
        </row>
        <row r="1028360">
          <cell r="AD1028360"/>
        </row>
        <row r="1028361">
          <cell r="AD1028361"/>
        </row>
        <row r="1028362">
          <cell r="AD1028362"/>
        </row>
        <row r="1028363">
          <cell r="AD1028363"/>
        </row>
        <row r="1028364">
          <cell r="AD1028364"/>
        </row>
        <row r="1028365">
          <cell r="AD1028365"/>
        </row>
        <row r="1028366">
          <cell r="AD1028366"/>
        </row>
        <row r="1028367">
          <cell r="AD1028367"/>
        </row>
        <row r="1028368">
          <cell r="AD1028368"/>
        </row>
        <row r="1028369">
          <cell r="AD1028369"/>
        </row>
        <row r="1028370">
          <cell r="AD1028370"/>
        </row>
        <row r="1028371">
          <cell r="AD1028371"/>
        </row>
        <row r="1028372">
          <cell r="AD1028372"/>
        </row>
        <row r="1028373">
          <cell r="AD1028373"/>
        </row>
        <row r="1028374">
          <cell r="AD1028374"/>
        </row>
        <row r="1028375">
          <cell r="AD1028375"/>
        </row>
        <row r="1028376">
          <cell r="AD1028376"/>
        </row>
        <row r="1028377">
          <cell r="AD1028377"/>
        </row>
        <row r="1028378">
          <cell r="AD1028378"/>
        </row>
        <row r="1028379">
          <cell r="AD1028379"/>
        </row>
        <row r="1028380">
          <cell r="AD1028380"/>
        </row>
        <row r="1028381">
          <cell r="AD1028381"/>
        </row>
        <row r="1028382">
          <cell r="AD1028382"/>
        </row>
        <row r="1028383">
          <cell r="AD1028383"/>
        </row>
        <row r="1028384">
          <cell r="AD1028384"/>
        </row>
        <row r="1028385">
          <cell r="AD1028385"/>
        </row>
        <row r="1028386">
          <cell r="AD1028386"/>
        </row>
        <row r="1028387">
          <cell r="AD1028387"/>
        </row>
        <row r="1028388">
          <cell r="AD1028388"/>
        </row>
        <row r="1028389">
          <cell r="AD1028389"/>
        </row>
        <row r="1028390">
          <cell r="AD1028390"/>
        </row>
        <row r="1028391">
          <cell r="AD1028391"/>
        </row>
        <row r="1028392">
          <cell r="AD1028392"/>
        </row>
        <row r="1028393">
          <cell r="AD1028393"/>
        </row>
        <row r="1028394">
          <cell r="AD1028394"/>
        </row>
        <row r="1028395">
          <cell r="AD1028395"/>
        </row>
        <row r="1028396">
          <cell r="AD1028396"/>
        </row>
        <row r="1028397">
          <cell r="AD1028397"/>
        </row>
        <row r="1028398">
          <cell r="AD1028398"/>
        </row>
        <row r="1028399">
          <cell r="AD1028399"/>
        </row>
        <row r="1028400">
          <cell r="AD1028400"/>
        </row>
        <row r="1028401">
          <cell r="AD1028401"/>
        </row>
        <row r="1028402">
          <cell r="AD1028402"/>
        </row>
        <row r="1028403">
          <cell r="AD1028403"/>
        </row>
        <row r="1028404">
          <cell r="AD1028404"/>
        </row>
        <row r="1028405">
          <cell r="AD1028405"/>
        </row>
        <row r="1028406">
          <cell r="AD1028406"/>
        </row>
        <row r="1028407">
          <cell r="AD1028407"/>
        </row>
        <row r="1028408">
          <cell r="AD1028408"/>
        </row>
        <row r="1028409">
          <cell r="AD1028409"/>
        </row>
        <row r="1028410">
          <cell r="AD1028410"/>
        </row>
        <row r="1028411">
          <cell r="AD1028411"/>
        </row>
        <row r="1028412">
          <cell r="AD1028412"/>
        </row>
        <row r="1028413">
          <cell r="AD1028413"/>
        </row>
        <row r="1028414">
          <cell r="AD1028414"/>
        </row>
        <row r="1028415">
          <cell r="AD1028415"/>
        </row>
        <row r="1028416">
          <cell r="AD1028416"/>
        </row>
        <row r="1028417">
          <cell r="AD1028417"/>
        </row>
        <row r="1028418">
          <cell r="AD1028418"/>
        </row>
        <row r="1028419">
          <cell r="AD1028419"/>
        </row>
        <row r="1028420">
          <cell r="AD1028420"/>
        </row>
        <row r="1028421">
          <cell r="AD1028421"/>
        </row>
        <row r="1028422">
          <cell r="AD1028422"/>
        </row>
        <row r="1028423">
          <cell r="AD1028423"/>
        </row>
        <row r="1028424">
          <cell r="AD1028424"/>
        </row>
        <row r="1028425">
          <cell r="AD1028425"/>
        </row>
        <row r="1028426">
          <cell r="AD1028426"/>
        </row>
        <row r="1028427">
          <cell r="AD1028427"/>
        </row>
        <row r="1028428">
          <cell r="AD1028428"/>
        </row>
        <row r="1028429">
          <cell r="AD1028429"/>
        </row>
        <row r="1028430">
          <cell r="AD1028430"/>
        </row>
        <row r="1028431">
          <cell r="AD1028431"/>
        </row>
        <row r="1028432">
          <cell r="AD1028432"/>
        </row>
        <row r="1028433">
          <cell r="AD1028433"/>
        </row>
        <row r="1028434">
          <cell r="AD1028434"/>
        </row>
        <row r="1028435">
          <cell r="AD1028435"/>
        </row>
        <row r="1028436">
          <cell r="AD1028436"/>
        </row>
        <row r="1028437">
          <cell r="AD1028437"/>
        </row>
        <row r="1028438">
          <cell r="AD1028438"/>
        </row>
        <row r="1028439">
          <cell r="AD1028439"/>
        </row>
        <row r="1028440">
          <cell r="AD1028440"/>
        </row>
        <row r="1028441">
          <cell r="AD1028441"/>
        </row>
        <row r="1028442">
          <cell r="AD1028442"/>
        </row>
        <row r="1028443">
          <cell r="AD1028443"/>
        </row>
        <row r="1028444">
          <cell r="AD1028444"/>
        </row>
        <row r="1028445">
          <cell r="AD1028445"/>
        </row>
        <row r="1028446">
          <cell r="AD1028446"/>
        </row>
        <row r="1028447">
          <cell r="AD1028447"/>
        </row>
        <row r="1028448">
          <cell r="AD1028448"/>
        </row>
        <row r="1028449">
          <cell r="AD1028449"/>
        </row>
        <row r="1028450">
          <cell r="AD1028450"/>
        </row>
        <row r="1028451">
          <cell r="AD1028451"/>
        </row>
        <row r="1028452">
          <cell r="AD1028452"/>
        </row>
        <row r="1028453">
          <cell r="AD1028453"/>
        </row>
        <row r="1028454">
          <cell r="AD1028454"/>
        </row>
        <row r="1028455">
          <cell r="AD1028455"/>
        </row>
        <row r="1028456">
          <cell r="AD1028456"/>
        </row>
        <row r="1028457">
          <cell r="AD1028457"/>
        </row>
        <row r="1028458">
          <cell r="AD1028458"/>
        </row>
        <row r="1028459">
          <cell r="AD1028459"/>
        </row>
        <row r="1028460">
          <cell r="AD1028460"/>
        </row>
        <row r="1028461">
          <cell r="AD1028461"/>
        </row>
        <row r="1028462">
          <cell r="AD1028462"/>
        </row>
        <row r="1028463">
          <cell r="AD1028463"/>
        </row>
        <row r="1028464">
          <cell r="AD1028464"/>
        </row>
        <row r="1028465">
          <cell r="AD1028465"/>
        </row>
        <row r="1028466">
          <cell r="AD1028466"/>
        </row>
        <row r="1028467">
          <cell r="AD1028467"/>
        </row>
        <row r="1028468">
          <cell r="AD1028468"/>
        </row>
        <row r="1028469">
          <cell r="AD1028469"/>
        </row>
        <row r="1028470">
          <cell r="AD1028470"/>
        </row>
        <row r="1028471">
          <cell r="AD1028471"/>
        </row>
        <row r="1028472">
          <cell r="AD1028472"/>
        </row>
        <row r="1028473">
          <cell r="AD1028473"/>
        </row>
        <row r="1028474">
          <cell r="AD1028474"/>
        </row>
        <row r="1028475">
          <cell r="AD1028475"/>
        </row>
        <row r="1028476">
          <cell r="AD1028476"/>
        </row>
        <row r="1028477">
          <cell r="AD1028477"/>
        </row>
        <row r="1028478">
          <cell r="AD1028478"/>
        </row>
        <row r="1028479">
          <cell r="AD1028479"/>
        </row>
        <row r="1028480">
          <cell r="AD1028480"/>
        </row>
        <row r="1028481">
          <cell r="AD1028481"/>
        </row>
        <row r="1028482">
          <cell r="AD1028482"/>
        </row>
        <row r="1028483">
          <cell r="AD1028483"/>
        </row>
        <row r="1028484">
          <cell r="AD1028484"/>
        </row>
        <row r="1028485">
          <cell r="AD1028485"/>
        </row>
        <row r="1028486">
          <cell r="AD1028486"/>
        </row>
        <row r="1028487">
          <cell r="AD1028487"/>
        </row>
        <row r="1028488">
          <cell r="AD1028488"/>
        </row>
        <row r="1028489">
          <cell r="AD1028489"/>
        </row>
        <row r="1028490">
          <cell r="AD1028490"/>
        </row>
        <row r="1028491">
          <cell r="AD1028491"/>
        </row>
        <row r="1028492">
          <cell r="AD1028492"/>
        </row>
        <row r="1028493">
          <cell r="AD1028493"/>
        </row>
        <row r="1028494">
          <cell r="AD1028494"/>
        </row>
        <row r="1028495">
          <cell r="AD1028495"/>
        </row>
        <row r="1028496">
          <cell r="AD1028496"/>
        </row>
        <row r="1028497">
          <cell r="AD1028497"/>
        </row>
        <row r="1028498">
          <cell r="AD1028498"/>
        </row>
        <row r="1028499">
          <cell r="AD1028499"/>
        </row>
        <row r="1028500">
          <cell r="AD1028500"/>
        </row>
        <row r="1028501">
          <cell r="AD1028501"/>
        </row>
        <row r="1028502">
          <cell r="AD1028502"/>
        </row>
        <row r="1028503">
          <cell r="AD1028503"/>
        </row>
        <row r="1028504">
          <cell r="AD1028504"/>
        </row>
        <row r="1028505">
          <cell r="AD1028505"/>
        </row>
        <row r="1028506">
          <cell r="AD1028506"/>
        </row>
        <row r="1028507">
          <cell r="AD1028507"/>
        </row>
        <row r="1028508">
          <cell r="AD1028508"/>
        </row>
        <row r="1028509">
          <cell r="AD1028509"/>
        </row>
        <row r="1028510">
          <cell r="AD1028510"/>
        </row>
        <row r="1028511">
          <cell r="AD1028511"/>
        </row>
        <row r="1028512">
          <cell r="AD1028512"/>
        </row>
        <row r="1028513">
          <cell r="AD1028513"/>
        </row>
        <row r="1028514">
          <cell r="AD1028514"/>
        </row>
        <row r="1028515">
          <cell r="AD1028515"/>
        </row>
        <row r="1028516">
          <cell r="AD1028516"/>
        </row>
        <row r="1028517">
          <cell r="AD1028517"/>
        </row>
        <row r="1028518">
          <cell r="AD1028518"/>
        </row>
        <row r="1028519">
          <cell r="AD1028519"/>
        </row>
        <row r="1028520">
          <cell r="AD1028520"/>
        </row>
        <row r="1028521">
          <cell r="AD1028521"/>
        </row>
        <row r="1028522">
          <cell r="AD1028522"/>
        </row>
        <row r="1028523">
          <cell r="AD1028523"/>
        </row>
        <row r="1028524">
          <cell r="AD1028524"/>
        </row>
        <row r="1028525">
          <cell r="AD1028525"/>
        </row>
        <row r="1028526">
          <cell r="AD1028526"/>
        </row>
        <row r="1028527">
          <cell r="AD1028527"/>
        </row>
        <row r="1028528">
          <cell r="AD1028528"/>
        </row>
        <row r="1028529">
          <cell r="AD1028529"/>
        </row>
        <row r="1028530">
          <cell r="AD1028530"/>
        </row>
        <row r="1028531">
          <cell r="AD1028531"/>
        </row>
        <row r="1028532">
          <cell r="AD1028532"/>
        </row>
        <row r="1028533">
          <cell r="AD1028533"/>
        </row>
        <row r="1028534">
          <cell r="AD1028534"/>
        </row>
        <row r="1028535">
          <cell r="AD1028535"/>
        </row>
        <row r="1028536">
          <cell r="AD1028536"/>
        </row>
        <row r="1028537">
          <cell r="AD1028537"/>
        </row>
        <row r="1028538">
          <cell r="AD1028538"/>
        </row>
        <row r="1028539">
          <cell r="AD1028539"/>
        </row>
        <row r="1028540">
          <cell r="AD1028540"/>
        </row>
        <row r="1028541">
          <cell r="AD1028541"/>
        </row>
        <row r="1028542">
          <cell r="AD1028542"/>
        </row>
        <row r="1028543">
          <cell r="AD1028543"/>
        </row>
        <row r="1028544">
          <cell r="AD1028544"/>
        </row>
        <row r="1028545">
          <cell r="AD1028545"/>
        </row>
        <row r="1028546">
          <cell r="AD1028546"/>
        </row>
        <row r="1028547">
          <cell r="AD1028547"/>
        </row>
        <row r="1028548">
          <cell r="AD1028548"/>
        </row>
        <row r="1028549">
          <cell r="AD1028549"/>
        </row>
        <row r="1028550">
          <cell r="AD1028550"/>
        </row>
        <row r="1028551">
          <cell r="AD1028551"/>
        </row>
        <row r="1028552">
          <cell r="AD1028552"/>
        </row>
        <row r="1028553">
          <cell r="AD1028553"/>
        </row>
        <row r="1028554">
          <cell r="AD1028554"/>
        </row>
        <row r="1028555">
          <cell r="AD1028555"/>
        </row>
        <row r="1028556">
          <cell r="AD1028556"/>
        </row>
        <row r="1028557">
          <cell r="AD1028557"/>
        </row>
        <row r="1028558">
          <cell r="AD1028558"/>
        </row>
        <row r="1028559">
          <cell r="AD1028559"/>
        </row>
        <row r="1028560">
          <cell r="AD1028560"/>
        </row>
        <row r="1028561">
          <cell r="AD1028561"/>
        </row>
        <row r="1028562">
          <cell r="AD1028562"/>
        </row>
        <row r="1028563">
          <cell r="AD1028563"/>
        </row>
        <row r="1028564">
          <cell r="AD1028564"/>
        </row>
        <row r="1028565">
          <cell r="AD1028565"/>
        </row>
        <row r="1028566">
          <cell r="AD1028566"/>
        </row>
        <row r="1028567">
          <cell r="AD1028567"/>
        </row>
        <row r="1028568">
          <cell r="AD1028568"/>
        </row>
        <row r="1028569">
          <cell r="AD1028569"/>
        </row>
        <row r="1028570">
          <cell r="AD1028570"/>
        </row>
        <row r="1028571">
          <cell r="AD1028571"/>
        </row>
        <row r="1028572">
          <cell r="AD1028572"/>
        </row>
        <row r="1028573">
          <cell r="AD1028573"/>
        </row>
        <row r="1028574">
          <cell r="AD1028574"/>
        </row>
        <row r="1028575">
          <cell r="AD1028575"/>
        </row>
        <row r="1028576">
          <cell r="AD1028576"/>
        </row>
        <row r="1028577">
          <cell r="AD1028577"/>
        </row>
        <row r="1028578">
          <cell r="AD1028578"/>
        </row>
        <row r="1028579">
          <cell r="AD1028579"/>
        </row>
        <row r="1028580">
          <cell r="AD1028580"/>
        </row>
        <row r="1028581">
          <cell r="AD1028581"/>
        </row>
        <row r="1028582">
          <cell r="AD1028582"/>
        </row>
        <row r="1028583">
          <cell r="AD1028583"/>
        </row>
        <row r="1028584">
          <cell r="AD1028584"/>
        </row>
        <row r="1028585">
          <cell r="AD1028585"/>
        </row>
        <row r="1028586">
          <cell r="AD1028586"/>
        </row>
        <row r="1028587">
          <cell r="AD1028587"/>
        </row>
        <row r="1028588">
          <cell r="AD1028588"/>
        </row>
        <row r="1028589">
          <cell r="AD1028589"/>
        </row>
        <row r="1028590">
          <cell r="AD1028590"/>
        </row>
        <row r="1028591">
          <cell r="AD1028591"/>
        </row>
        <row r="1028592">
          <cell r="AD1028592"/>
        </row>
        <row r="1028593">
          <cell r="AD1028593"/>
        </row>
        <row r="1028594">
          <cell r="AD1028594"/>
        </row>
        <row r="1028595">
          <cell r="AD1028595"/>
        </row>
        <row r="1028596">
          <cell r="AD1028596"/>
        </row>
        <row r="1028597">
          <cell r="AD1028597"/>
        </row>
        <row r="1028598">
          <cell r="AD1028598"/>
        </row>
        <row r="1028599">
          <cell r="AD1028599"/>
        </row>
        <row r="1028600">
          <cell r="AD1028600"/>
        </row>
        <row r="1028601">
          <cell r="AD1028601"/>
        </row>
        <row r="1028602">
          <cell r="AD1028602"/>
        </row>
        <row r="1028603">
          <cell r="AD1028603"/>
        </row>
        <row r="1028604">
          <cell r="AD1028604"/>
        </row>
        <row r="1028605">
          <cell r="AD1028605"/>
        </row>
        <row r="1028606">
          <cell r="AD1028606"/>
        </row>
        <row r="1028607">
          <cell r="AD1028607"/>
        </row>
        <row r="1028608">
          <cell r="AD1028608"/>
        </row>
        <row r="1028609">
          <cell r="AD1028609"/>
        </row>
        <row r="1028610">
          <cell r="AD1028610"/>
        </row>
        <row r="1028611">
          <cell r="AD1028611"/>
        </row>
        <row r="1028612">
          <cell r="AD1028612"/>
        </row>
        <row r="1028613">
          <cell r="AD1028613"/>
        </row>
        <row r="1028614">
          <cell r="AD1028614"/>
        </row>
        <row r="1028615">
          <cell r="AD1028615"/>
        </row>
        <row r="1028616">
          <cell r="AD1028616"/>
        </row>
        <row r="1028617">
          <cell r="AD1028617"/>
        </row>
        <row r="1028618">
          <cell r="AD1028618"/>
        </row>
        <row r="1028619">
          <cell r="AD1028619"/>
        </row>
        <row r="1028620">
          <cell r="AD1028620"/>
        </row>
        <row r="1028621">
          <cell r="AD1028621"/>
        </row>
        <row r="1028622">
          <cell r="AD1028622"/>
        </row>
        <row r="1028623">
          <cell r="AD1028623"/>
        </row>
        <row r="1028624">
          <cell r="AD1028624"/>
        </row>
        <row r="1028625">
          <cell r="AD1028625"/>
        </row>
        <row r="1028626">
          <cell r="AD1028626"/>
        </row>
        <row r="1028627">
          <cell r="AD1028627"/>
        </row>
        <row r="1028628">
          <cell r="AD1028628"/>
        </row>
        <row r="1028629">
          <cell r="AD1028629"/>
        </row>
        <row r="1028630">
          <cell r="AD1028630"/>
        </row>
        <row r="1028631">
          <cell r="AD1028631"/>
        </row>
        <row r="1028632">
          <cell r="AD1028632"/>
        </row>
        <row r="1028633">
          <cell r="AD1028633"/>
        </row>
        <row r="1028634">
          <cell r="AD1028634"/>
        </row>
        <row r="1028635">
          <cell r="AD1028635"/>
        </row>
        <row r="1028636">
          <cell r="AD1028636"/>
        </row>
        <row r="1028637">
          <cell r="AD1028637"/>
        </row>
        <row r="1028638">
          <cell r="AD1028638"/>
        </row>
        <row r="1028639">
          <cell r="AD1028639"/>
        </row>
        <row r="1028640">
          <cell r="AD1028640"/>
        </row>
        <row r="1028641">
          <cell r="AD1028641"/>
        </row>
        <row r="1028642">
          <cell r="AD1028642"/>
        </row>
        <row r="1028643">
          <cell r="AD1028643"/>
        </row>
        <row r="1028644">
          <cell r="AD1028644"/>
        </row>
        <row r="1028645">
          <cell r="AD1028645"/>
        </row>
        <row r="1028646">
          <cell r="AD1028646"/>
        </row>
        <row r="1028647">
          <cell r="AD1028647"/>
        </row>
        <row r="1028648">
          <cell r="AD1028648"/>
        </row>
        <row r="1028649">
          <cell r="AD1028649"/>
        </row>
        <row r="1028650">
          <cell r="AD1028650"/>
        </row>
        <row r="1028651">
          <cell r="AD1028651"/>
        </row>
        <row r="1028652">
          <cell r="AD1028652"/>
        </row>
        <row r="1028653">
          <cell r="AD1028653"/>
        </row>
        <row r="1028654">
          <cell r="AD1028654"/>
        </row>
        <row r="1028655">
          <cell r="AD1028655"/>
        </row>
        <row r="1028656">
          <cell r="AD1028656"/>
        </row>
        <row r="1028657">
          <cell r="AD1028657"/>
        </row>
        <row r="1028658">
          <cell r="AD1028658"/>
        </row>
        <row r="1028659">
          <cell r="AD1028659"/>
        </row>
        <row r="1028660">
          <cell r="AD1028660"/>
        </row>
        <row r="1028661">
          <cell r="AD1028661"/>
        </row>
        <row r="1028662">
          <cell r="AD1028662"/>
        </row>
        <row r="1028663">
          <cell r="AD1028663"/>
        </row>
        <row r="1028664">
          <cell r="AD1028664"/>
        </row>
        <row r="1028665">
          <cell r="AD1028665"/>
        </row>
        <row r="1028666">
          <cell r="AD1028666"/>
        </row>
        <row r="1028667">
          <cell r="AD1028667"/>
        </row>
        <row r="1028668">
          <cell r="AD1028668"/>
        </row>
        <row r="1028669">
          <cell r="AD1028669"/>
        </row>
        <row r="1028670">
          <cell r="AD1028670"/>
        </row>
        <row r="1028671">
          <cell r="AD1028671"/>
        </row>
        <row r="1028672">
          <cell r="AD1028672"/>
        </row>
        <row r="1028673">
          <cell r="AD1028673"/>
        </row>
        <row r="1028674">
          <cell r="AD1028674"/>
        </row>
        <row r="1028675">
          <cell r="AD1028675"/>
        </row>
        <row r="1028676">
          <cell r="AD1028676"/>
        </row>
        <row r="1028677">
          <cell r="AD1028677"/>
        </row>
        <row r="1028678">
          <cell r="AD1028678"/>
        </row>
        <row r="1028679">
          <cell r="AD1028679"/>
        </row>
        <row r="1028680">
          <cell r="AD1028680"/>
        </row>
        <row r="1028681">
          <cell r="AD1028681"/>
        </row>
        <row r="1028682">
          <cell r="AD1028682"/>
        </row>
        <row r="1028683">
          <cell r="AD1028683"/>
        </row>
        <row r="1028684">
          <cell r="AD1028684"/>
        </row>
        <row r="1028685">
          <cell r="AD1028685"/>
        </row>
        <row r="1028686">
          <cell r="AD1028686"/>
        </row>
        <row r="1028687">
          <cell r="AD1028687"/>
        </row>
        <row r="1028688">
          <cell r="AD1028688"/>
        </row>
        <row r="1028689">
          <cell r="AD1028689"/>
        </row>
        <row r="1028690">
          <cell r="AD1028690"/>
        </row>
        <row r="1028691">
          <cell r="AD1028691"/>
        </row>
        <row r="1028692">
          <cell r="AD1028692"/>
        </row>
        <row r="1028693">
          <cell r="AD1028693"/>
        </row>
        <row r="1028694">
          <cell r="AD1028694"/>
        </row>
        <row r="1028695">
          <cell r="AD1028695"/>
        </row>
        <row r="1028696">
          <cell r="AD1028696"/>
        </row>
        <row r="1028697">
          <cell r="AD1028697"/>
        </row>
        <row r="1028698">
          <cell r="AD1028698"/>
        </row>
        <row r="1028699">
          <cell r="AD1028699"/>
        </row>
        <row r="1028700">
          <cell r="AD1028700"/>
        </row>
        <row r="1028701">
          <cell r="AD1028701"/>
        </row>
        <row r="1028702">
          <cell r="AD1028702"/>
        </row>
        <row r="1028703">
          <cell r="AD1028703"/>
        </row>
        <row r="1028704">
          <cell r="AD1028704"/>
        </row>
        <row r="1028705">
          <cell r="AD1028705"/>
        </row>
        <row r="1028706">
          <cell r="AD1028706"/>
        </row>
        <row r="1028707">
          <cell r="AD1028707"/>
        </row>
        <row r="1028708">
          <cell r="AD1028708"/>
        </row>
        <row r="1028709">
          <cell r="AD1028709"/>
        </row>
        <row r="1028710">
          <cell r="AD1028710"/>
        </row>
        <row r="1028711">
          <cell r="AD1028711"/>
        </row>
        <row r="1028712">
          <cell r="AD1028712"/>
        </row>
        <row r="1028713">
          <cell r="AD1028713"/>
        </row>
        <row r="1028714">
          <cell r="AD1028714"/>
        </row>
        <row r="1028715">
          <cell r="AD1028715"/>
        </row>
        <row r="1028716">
          <cell r="AD1028716"/>
        </row>
        <row r="1028717">
          <cell r="AD1028717"/>
        </row>
        <row r="1028718">
          <cell r="AD1028718"/>
        </row>
        <row r="1028719">
          <cell r="AD1028719"/>
        </row>
        <row r="1028720">
          <cell r="AD1028720"/>
        </row>
        <row r="1028721">
          <cell r="AD1028721"/>
        </row>
        <row r="1028722">
          <cell r="AD1028722"/>
        </row>
        <row r="1028723">
          <cell r="AD1028723"/>
        </row>
        <row r="1028724">
          <cell r="AD1028724"/>
        </row>
        <row r="1028725">
          <cell r="AD1028725"/>
        </row>
        <row r="1028726">
          <cell r="AD1028726"/>
        </row>
        <row r="1028727">
          <cell r="AD1028727"/>
        </row>
        <row r="1028728">
          <cell r="AD1028728"/>
        </row>
        <row r="1028729">
          <cell r="AD1028729"/>
        </row>
        <row r="1028730">
          <cell r="AD1028730"/>
        </row>
        <row r="1028731">
          <cell r="AD1028731"/>
        </row>
        <row r="1028732">
          <cell r="AD1028732"/>
        </row>
        <row r="1028733">
          <cell r="AD1028733"/>
        </row>
        <row r="1028734">
          <cell r="AD1028734"/>
        </row>
        <row r="1028735">
          <cell r="AD1028735"/>
        </row>
        <row r="1028736">
          <cell r="AD1028736"/>
        </row>
        <row r="1028737">
          <cell r="AD1028737"/>
        </row>
        <row r="1028738">
          <cell r="AD1028738"/>
        </row>
        <row r="1028739">
          <cell r="AD1028739"/>
        </row>
        <row r="1028740">
          <cell r="AD1028740"/>
        </row>
        <row r="1028741">
          <cell r="AD1028741"/>
        </row>
        <row r="1028742">
          <cell r="AD1028742"/>
        </row>
        <row r="1028743">
          <cell r="AD1028743"/>
        </row>
        <row r="1028744">
          <cell r="AD1028744"/>
        </row>
        <row r="1028745">
          <cell r="AD1028745"/>
        </row>
        <row r="1028746">
          <cell r="AD1028746"/>
        </row>
        <row r="1028747">
          <cell r="AD1028747"/>
        </row>
        <row r="1028748">
          <cell r="AD1028748"/>
        </row>
        <row r="1028749">
          <cell r="AD1028749"/>
        </row>
        <row r="1028750">
          <cell r="AD1028750"/>
        </row>
        <row r="1028751">
          <cell r="AD1028751"/>
        </row>
        <row r="1028752">
          <cell r="AD1028752"/>
        </row>
        <row r="1028753">
          <cell r="AD1028753"/>
        </row>
        <row r="1028754">
          <cell r="AD1028754"/>
        </row>
        <row r="1028755">
          <cell r="AD1028755"/>
        </row>
        <row r="1028756">
          <cell r="AD1028756"/>
        </row>
        <row r="1028757">
          <cell r="AD1028757"/>
        </row>
        <row r="1028758">
          <cell r="AD1028758"/>
        </row>
        <row r="1028759">
          <cell r="AD1028759"/>
        </row>
        <row r="1028760">
          <cell r="AD1028760"/>
        </row>
        <row r="1028761">
          <cell r="AD1028761"/>
        </row>
        <row r="1028762">
          <cell r="AD1028762"/>
        </row>
        <row r="1028763">
          <cell r="AD1028763"/>
        </row>
        <row r="1028764">
          <cell r="AD1028764"/>
        </row>
        <row r="1028765">
          <cell r="AD1028765"/>
        </row>
        <row r="1028766">
          <cell r="AD1028766"/>
        </row>
        <row r="1028767">
          <cell r="AD1028767"/>
        </row>
        <row r="1028768">
          <cell r="AD1028768"/>
        </row>
        <row r="1028769">
          <cell r="AD1028769"/>
        </row>
        <row r="1028770">
          <cell r="AD1028770"/>
        </row>
        <row r="1028771">
          <cell r="AD1028771"/>
        </row>
        <row r="1028772">
          <cell r="AD1028772"/>
        </row>
        <row r="1028773">
          <cell r="AD1028773"/>
        </row>
        <row r="1028774">
          <cell r="AD1028774"/>
        </row>
        <row r="1028775">
          <cell r="AD1028775"/>
        </row>
        <row r="1028776">
          <cell r="AD1028776"/>
        </row>
        <row r="1028777">
          <cell r="AD1028777"/>
        </row>
        <row r="1028778">
          <cell r="AD1028778"/>
        </row>
        <row r="1028779">
          <cell r="AD1028779"/>
        </row>
        <row r="1028780">
          <cell r="AD1028780"/>
        </row>
        <row r="1028781">
          <cell r="AD1028781"/>
        </row>
        <row r="1028782">
          <cell r="AD1028782"/>
        </row>
        <row r="1028783">
          <cell r="AD1028783"/>
        </row>
        <row r="1028784">
          <cell r="AD1028784"/>
        </row>
        <row r="1028785">
          <cell r="AD1028785"/>
        </row>
        <row r="1028786">
          <cell r="AD1028786"/>
        </row>
        <row r="1028787">
          <cell r="AD1028787"/>
        </row>
        <row r="1028788">
          <cell r="AD1028788"/>
        </row>
        <row r="1028789">
          <cell r="AD1028789"/>
        </row>
        <row r="1028790">
          <cell r="AD1028790"/>
        </row>
        <row r="1028791">
          <cell r="AD1028791"/>
        </row>
        <row r="1028792">
          <cell r="AD1028792"/>
        </row>
        <row r="1028793">
          <cell r="AD1028793"/>
        </row>
        <row r="1028794">
          <cell r="AD1028794"/>
        </row>
        <row r="1028795">
          <cell r="AD1028795"/>
        </row>
        <row r="1028796">
          <cell r="AD1028796"/>
        </row>
        <row r="1028797">
          <cell r="AD1028797"/>
        </row>
        <row r="1028798">
          <cell r="AD1028798"/>
        </row>
        <row r="1028799">
          <cell r="AD1028799"/>
        </row>
        <row r="1028800">
          <cell r="AD1028800"/>
        </row>
        <row r="1028801">
          <cell r="AD1028801"/>
        </row>
        <row r="1028802">
          <cell r="AD1028802"/>
        </row>
        <row r="1028803">
          <cell r="AD1028803"/>
        </row>
        <row r="1028804">
          <cell r="AD1028804"/>
        </row>
        <row r="1028805">
          <cell r="AD1028805"/>
        </row>
        <row r="1028806">
          <cell r="AD1028806"/>
        </row>
        <row r="1028807">
          <cell r="AD1028807"/>
        </row>
        <row r="1028808">
          <cell r="AD1028808"/>
        </row>
        <row r="1028809">
          <cell r="AD1028809"/>
        </row>
        <row r="1028810">
          <cell r="AD1028810"/>
        </row>
        <row r="1028811">
          <cell r="AD1028811"/>
        </row>
        <row r="1028812">
          <cell r="AD1028812"/>
        </row>
        <row r="1028813">
          <cell r="AD1028813"/>
        </row>
        <row r="1028814">
          <cell r="AD1028814"/>
        </row>
        <row r="1028815">
          <cell r="AD1028815"/>
        </row>
        <row r="1028816">
          <cell r="AD1028816"/>
        </row>
        <row r="1028817">
          <cell r="AD1028817"/>
        </row>
        <row r="1028818">
          <cell r="AD1028818"/>
        </row>
        <row r="1028819">
          <cell r="AD1028819"/>
        </row>
        <row r="1028820">
          <cell r="AD1028820"/>
        </row>
        <row r="1028821">
          <cell r="AD1028821"/>
        </row>
        <row r="1028822">
          <cell r="AD1028822"/>
        </row>
        <row r="1028823">
          <cell r="AD1028823"/>
        </row>
        <row r="1028824">
          <cell r="AD1028824"/>
        </row>
        <row r="1028825">
          <cell r="AD1028825"/>
        </row>
        <row r="1028826">
          <cell r="AD1028826"/>
        </row>
        <row r="1028827">
          <cell r="AD1028827"/>
        </row>
        <row r="1028828">
          <cell r="AD1028828"/>
        </row>
        <row r="1028829">
          <cell r="AD1028829"/>
        </row>
        <row r="1028830">
          <cell r="AD1028830"/>
        </row>
        <row r="1028831">
          <cell r="AD1028831"/>
        </row>
        <row r="1028832">
          <cell r="AD1028832"/>
        </row>
        <row r="1028833">
          <cell r="AD1028833"/>
        </row>
        <row r="1028834">
          <cell r="AD1028834"/>
        </row>
        <row r="1028835">
          <cell r="AD1028835"/>
        </row>
        <row r="1028836">
          <cell r="AD1028836"/>
        </row>
        <row r="1028837">
          <cell r="AD1028837"/>
        </row>
        <row r="1028838">
          <cell r="AD1028838"/>
        </row>
        <row r="1028839">
          <cell r="AD1028839"/>
        </row>
        <row r="1028840">
          <cell r="AD1028840"/>
        </row>
        <row r="1028841">
          <cell r="AD1028841"/>
        </row>
        <row r="1028842">
          <cell r="AD1028842"/>
        </row>
        <row r="1028843">
          <cell r="AD1028843"/>
        </row>
        <row r="1028844">
          <cell r="AD1028844"/>
        </row>
        <row r="1028845">
          <cell r="AD1028845"/>
        </row>
        <row r="1028846">
          <cell r="AD1028846"/>
        </row>
        <row r="1028847">
          <cell r="AD1028847"/>
        </row>
        <row r="1028848">
          <cell r="AD1028848"/>
        </row>
        <row r="1028849">
          <cell r="AD1028849"/>
        </row>
        <row r="1028850">
          <cell r="AD1028850"/>
        </row>
        <row r="1028851">
          <cell r="AD1028851"/>
        </row>
        <row r="1028852">
          <cell r="AD1028852"/>
        </row>
        <row r="1028853">
          <cell r="AD1028853"/>
        </row>
        <row r="1028854">
          <cell r="AD1028854"/>
        </row>
        <row r="1028855">
          <cell r="AD1028855"/>
        </row>
        <row r="1028856">
          <cell r="AD1028856"/>
        </row>
        <row r="1028857">
          <cell r="AD1028857"/>
        </row>
        <row r="1028858">
          <cell r="AD1028858"/>
        </row>
        <row r="1028859">
          <cell r="AD1028859"/>
        </row>
        <row r="1028860">
          <cell r="AD1028860"/>
        </row>
        <row r="1028861">
          <cell r="AD1028861"/>
        </row>
        <row r="1028862">
          <cell r="AD1028862"/>
        </row>
        <row r="1028863">
          <cell r="AD1028863"/>
        </row>
        <row r="1028864">
          <cell r="AD1028864"/>
        </row>
        <row r="1028865">
          <cell r="AD1028865"/>
        </row>
        <row r="1028866">
          <cell r="AD1028866"/>
        </row>
        <row r="1028867">
          <cell r="AD1028867"/>
        </row>
        <row r="1028868">
          <cell r="AD1028868"/>
        </row>
        <row r="1028869">
          <cell r="AD1028869"/>
        </row>
        <row r="1028870">
          <cell r="AD1028870"/>
        </row>
        <row r="1028871">
          <cell r="AD1028871"/>
        </row>
        <row r="1028872">
          <cell r="AD1028872"/>
        </row>
        <row r="1028873">
          <cell r="AD1028873"/>
        </row>
        <row r="1028874">
          <cell r="AD1028874"/>
        </row>
        <row r="1028875">
          <cell r="AD1028875"/>
        </row>
        <row r="1028876">
          <cell r="AD1028876"/>
        </row>
        <row r="1028877">
          <cell r="AD1028877"/>
        </row>
        <row r="1028878">
          <cell r="AD1028878"/>
        </row>
        <row r="1028879">
          <cell r="AD1028879"/>
        </row>
        <row r="1028880">
          <cell r="AD1028880"/>
        </row>
        <row r="1028881">
          <cell r="AD1028881"/>
        </row>
        <row r="1028882">
          <cell r="AD1028882"/>
        </row>
        <row r="1028883">
          <cell r="AD1028883"/>
        </row>
        <row r="1028884">
          <cell r="AD1028884"/>
        </row>
        <row r="1028885">
          <cell r="AD1028885"/>
        </row>
        <row r="1028886">
          <cell r="AD1028886"/>
        </row>
        <row r="1028887">
          <cell r="AD1028887"/>
        </row>
        <row r="1028888">
          <cell r="AD1028888"/>
        </row>
        <row r="1028889">
          <cell r="AD1028889"/>
        </row>
        <row r="1028890">
          <cell r="AD1028890"/>
        </row>
        <row r="1028891">
          <cell r="AD1028891"/>
        </row>
        <row r="1028892">
          <cell r="AD1028892"/>
        </row>
        <row r="1028893">
          <cell r="AD1028893"/>
        </row>
        <row r="1028894">
          <cell r="AD1028894"/>
        </row>
        <row r="1028895">
          <cell r="AD1028895"/>
        </row>
        <row r="1028896">
          <cell r="AD1028896"/>
        </row>
        <row r="1028897">
          <cell r="AD1028897"/>
        </row>
        <row r="1028898">
          <cell r="AD1028898"/>
        </row>
        <row r="1028899">
          <cell r="AD1028899"/>
        </row>
        <row r="1028900">
          <cell r="AD1028900"/>
        </row>
        <row r="1028901">
          <cell r="AD1028901"/>
        </row>
        <row r="1028902">
          <cell r="AD1028902"/>
        </row>
        <row r="1028903">
          <cell r="AD1028903"/>
        </row>
        <row r="1028904">
          <cell r="AD1028904"/>
        </row>
        <row r="1028905">
          <cell r="AD1028905"/>
        </row>
        <row r="1028906">
          <cell r="AD1028906"/>
        </row>
        <row r="1028907">
          <cell r="AD1028907"/>
        </row>
        <row r="1028908">
          <cell r="AD1028908"/>
        </row>
        <row r="1028909">
          <cell r="AD1028909"/>
        </row>
        <row r="1028910">
          <cell r="AD1028910"/>
        </row>
        <row r="1028911">
          <cell r="AD1028911"/>
        </row>
        <row r="1028912">
          <cell r="AD1028912"/>
        </row>
        <row r="1028913">
          <cell r="AD1028913"/>
        </row>
        <row r="1028914">
          <cell r="AD1028914"/>
        </row>
        <row r="1028915">
          <cell r="AD1028915"/>
        </row>
        <row r="1028916">
          <cell r="AD1028916"/>
        </row>
        <row r="1028917">
          <cell r="AD1028917"/>
        </row>
        <row r="1028918">
          <cell r="AD1028918"/>
        </row>
        <row r="1028919">
          <cell r="AD1028919"/>
        </row>
        <row r="1028920">
          <cell r="AD1028920"/>
        </row>
        <row r="1028921">
          <cell r="AD1028921"/>
        </row>
        <row r="1028922">
          <cell r="AD1028922"/>
        </row>
        <row r="1028923">
          <cell r="AD1028923"/>
        </row>
        <row r="1028924">
          <cell r="AD1028924"/>
        </row>
        <row r="1028925">
          <cell r="AD1028925"/>
        </row>
        <row r="1028926">
          <cell r="AD1028926"/>
        </row>
        <row r="1028927">
          <cell r="AD1028927"/>
        </row>
        <row r="1028928">
          <cell r="AD1028928"/>
        </row>
        <row r="1028929">
          <cell r="AD1028929"/>
        </row>
        <row r="1028930">
          <cell r="AD1028930"/>
        </row>
        <row r="1028931">
          <cell r="AD1028931"/>
        </row>
        <row r="1028932">
          <cell r="AD1028932"/>
        </row>
        <row r="1028933">
          <cell r="AD1028933"/>
        </row>
        <row r="1028934">
          <cell r="AD1028934"/>
        </row>
        <row r="1028935">
          <cell r="AD1028935"/>
        </row>
        <row r="1028936">
          <cell r="AD1028936"/>
        </row>
        <row r="1028937">
          <cell r="AD1028937"/>
        </row>
        <row r="1028938">
          <cell r="AD1028938"/>
        </row>
        <row r="1028939">
          <cell r="AD1028939"/>
        </row>
        <row r="1028940">
          <cell r="AD1028940"/>
        </row>
        <row r="1028941">
          <cell r="AD1028941"/>
        </row>
        <row r="1028942">
          <cell r="AD1028942"/>
        </row>
        <row r="1028943">
          <cell r="AD1028943"/>
        </row>
        <row r="1028944">
          <cell r="AD1028944"/>
        </row>
        <row r="1028945">
          <cell r="AD1028945"/>
        </row>
        <row r="1028946">
          <cell r="AD1028946"/>
        </row>
        <row r="1028947">
          <cell r="AD1028947"/>
        </row>
        <row r="1028948">
          <cell r="AD1028948"/>
        </row>
        <row r="1028949">
          <cell r="AD1028949"/>
        </row>
        <row r="1028950">
          <cell r="AD1028950"/>
        </row>
        <row r="1028951">
          <cell r="AD1028951"/>
        </row>
        <row r="1028952">
          <cell r="AD1028952"/>
        </row>
        <row r="1028953">
          <cell r="AD1028953"/>
        </row>
        <row r="1028954">
          <cell r="AD1028954"/>
        </row>
        <row r="1028955">
          <cell r="AD1028955"/>
        </row>
        <row r="1028956">
          <cell r="AD1028956"/>
        </row>
        <row r="1028957">
          <cell r="AD1028957"/>
        </row>
        <row r="1028958">
          <cell r="AD1028958"/>
        </row>
        <row r="1028959">
          <cell r="AD1028959"/>
        </row>
        <row r="1028960">
          <cell r="AD1028960"/>
        </row>
        <row r="1028961">
          <cell r="AD1028961"/>
        </row>
        <row r="1028962">
          <cell r="AD1028962"/>
        </row>
        <row r="1028963">
          <cell r="AD1028963"/>
        </row>
        <row r="1028964">
          <cell r="AD1028964"/>
        </row>
        <row r="1028965">
          <cell r="AD1028965"/>
        </row>
        <row r="1028966">
          <cell r="AD1028966"/>
        </row>
        <row r="1028967">
          <cell r="AD1028967"/>
        </row>
        <row r="1028968">
          <cell r="AD1028968"/>
        </row>
        <row r="1028969">
          <cell r="AD1028969"/>
        </row>
        <row r="1028970">
          <cell r="AD1028970"/>
        </row>
        <row r="1028971">
          <cell r="AD1028971"/>
        </row>
        <row r="1028972">
          <cell r="AD1028972"/>
        </row>
        <row r="1028973">
          <cell r="AD1028973"/>
        </row>
        <row r="1028974">
          <cell r="AD1028974"/>
        </row>
        <row r="1028975">
          <cell r="AD1028975"/>
        </row>
        <row r="1028976">
          <cell r="AD1028976"/>
        </row>
        <row r="1028977">
          <cell r="AD1028977"/>
        </row>
        <row r="1028978">
          <cell r="AD1028978"/>
        </row>
        <row r="1028979">
          <cell r="AD1028979"/>
        </row>
        <row r="1028980">
          <cell r="AD1028980"/>
        </row>
        <row r="1028981">
          <cell r="AD1028981"/>
        </row>
        <row r="1028982">
          <cell r="AD1028982"/>
        </row>
        <row r="1028983">
          <cell r="AD1028983"/>
        </row>
        <row r="1028984">
          <cell r="AD1028984"/>
        </row>
        <row r="1028985">
          <cell r="AD1028985"/>
        </row>
        <row r="1028986">
          <cell r="AD1028986"/>
        </row>
        <row r="1028987">
          <cell r="AD1028987"/>
        </row>
        <row r="1028988">
          <cell r="AD1028988"/>
        </row>
        <row r="1028989">
          <cell r="AD1028989"/>
        </row>
        <row r="1028990">
          <cell r="AD1028990"/>
        </row>
        <row r="1028991">
          <cell r="AD1028991"/>
        </row>
        <row r="1028992">
          <cell r="AD1028992"/>
        </row>
        <row r="1028993">
          <cell r="AD1028993"/>
        </row>
        <row r="1028994">
          <cell r="AD1028994"/>
        </row>
        <row r="1028995">
          <cell r="AD1028995"/>
        </row>
        <row r="1028996">
          <cell r="AD1028996"/>
        </row>
        <row r="1028997">
          <cell r="AD1028997"/>
        </row>
        <row r="1028998">
          <cell r="AD1028998"/>
        </row>
        <row r="1028999">
          <cell r="AD1028999"/>
        </row>
        <row r="1029000">
          <cell r="AD1029000"/>
        </row>
        <row r="1029001">
          <cell r="AD1029001"/>
        </row>
        <row r="1029002">
          <cell r="AD1029002"/>
        </row>
        <row r="1029003">
          <cell r="AD1029003"/>
        </row>
        <row r="1029004">
          <cell r="AD1029004"/>
        </row>
        <row r="1029005">
          <cell r="AD1029005"/>
        </row>
        <row r="1029006">
          <cell r="AD1029006"/>
        </row>
        <row r="1029007">
          <cell r="AD1029007"/>
        </row>
        <row r="1029008">
          <cell r="AD1029008"/>
        </row>
        <row r="1029009">
          <cell r="AD1029009"/>
        </row>
        <row r="1029010">
          <cell r="AD1029010"/>
        </row>
        <row r="1029011">
          <cell r="AD1029011"/>
        </row>
        <row r="1029012">
          <cell r="AD1029012"/>
        </row>
        <row r="1029013">
          <cell r="AD1029013"/>
        </row>
        <row r="1029014">
          <cell r="AD1029014"/>
        </row>
        <row r="1029015">
          <cell r="AD1029015"/>
        </row>
        <row r="1029016">
          <cell r="AD1029016"/>
        </row>
        <row r="1029017">
          <cell r="AD1029017"/>
        </row>
        <row r="1029018">
          <cell r="AD1029018"/>
        </row>
        <row r="1029019">
          <cell r="AD1029019"/>
        </row>
        <row r="1029020">
          <cell r="AD1029020"/>
        </row>
        <row r="1029021">
          <cell r="AD1029021"/>
        </row>
        <row r="1029022">
          <cell r="AD1029022"/>
        </row>
        <row r="1029023">
          <cell r="AD1029023"/>
        </row>
        <row r="1029024">
          <cell r="AD1029024"/>
        </row>
        <row r="1029025">
          <cell r="AD1029025"/>
        </row>
        <row r="1029026">
          <cell r="AD1029026"/>
        </row>
        <row r="1029027">
          <cell r="AD1029027"/>
        </row>
        <row r="1029028">
          <cell r="AD1029028"/>
        </row>
        <row r="1029029">
          <cell r="AD1029029"/>
        </row>
        <row r="1029030">
          <cell r="AD1029030"/>
        </row>
        <row r="1029031">
          <cell r="AD1029031"/>
        </row>
        <row r="1029032">
          <cell r="AD1029032"/>
        </row>
        <row r="1029033">
          <cell r="AD1029033"/>
        </row>
        <row r="1029034">
          <cell r="AD1029034"/>
        </row>
        <row r="1029035">
          <cell r="AD1029035"/>
        </row>
        <row r="1029036">
          <cell r="AD1029036"/>
        </row>
        <row r="1029037">
          <cell r="AD1029037"/>
        </row>
        <row r="1029038">
          <cell r="AD1029038"/>
        </row>
        <row r="1029039">
          <cell r="AD1029039"/>
        </row>
        <row r="1029040">
          <cell r="AD1029040"/>
        </row>
        <row r="1029041">
          <cell r="AD1029041"/>
        </row>
        <row r="1029042">
          <cell r="AD1029042"/>
        </row>
        <row r="1029043">
          <cell r="AD1029043"/>
        </row>
        <row r="1029044">
          <cell r="AD1029044"/>
        </row>
        <row r="1029045">
          <cell r="AD1029045"/>
        </row>
        <row r="1029046">
          <cell r="AD1029046"/>
        </row>
        <row r="1029047">
          <cell r="AD1029047"/>
        </row>
        <row r="1029048">
          <cell r="AD1029048"/>
        </row>
        <row r="1029049">
          <cell r="AD1029049"/>
        </row>
        <row r="1029050">
          <cell r="AD1029050"/>
        </row>
        <row r="1029051">
          <cell r="AD1029051"/>
        </row>
        <row r="1029052">
          <cell r="AD1029052"/>
        </row>
        <row r="1029053">
          <cell r="AD1029053"/>
        </row>
        <row r="1029054">
          <cell r="AD1029054"/>
        </row>
        <row r="1029055">
          <cell r="AD1029055"/>
        </row>
        <row r="1029056">
          <cell r="AD1029056"/>
        </row>
        <row r="1029057">
          <cell r="AD1029057"/>
        </row>
        <row r="1029058">
          <cell r="AD1029058"/>
        </row>
        <row r="1029059">
          <cell r="AD1029059"/>
        </row>
        <row r="1029060">
          <cell r="AD1029060"/>
        </row>
        <row r="1029061">
          <cell r="AD1029061"/>
        </row>
        <row r="1029062">
          <cell r="AD1029062"/>
        </row>
        <row r="1029063">
          <cell r="AD1029063"/>
        </row>
        <row r="1029064">
          <cell r="AD1029064"/>
        </row>
        <row r="1029065">
          <cell r="AD1029065"/>
        </row>
        <row r="1029066">
          <cell r="AD1029066"/>
        </row>
        <row r="1029067">
          <cell r="AD1029067"/>
        </row>
        <row r="1029068">
          <cell r="AD1029068"/>
        </row>
        <row r="1029069">
          <cell r="AD1029069"/>
        </row>
        <row r="1029070">
          <cell r="AD1029070"/>
        </row>
        <row r="1029071">
          <cell r="AD1029071"/>
        </row>
        <row r="1029072">
          <cell r="AD1029072"/>
        </row>
        <row r="1029073">
          <cell r="AD1029073"/>
        </row>
        <row r="1029074">
          <cell r="AD1029074"/>
        </row>
        <row r="1029075">
          <cell r="AD1029075"/>
        </row>
        <row r="1029076">
          <cell r="AD1029076"/>
        </row>
        <row r="1029077">
          <cell r="AD1029077"/>
        </row>
        <row r="1029078">
          <cell r="AD1029078"/>
        </row>
        <row r="1029079">
          <cell r="AD1029079"/>
        </row>
        <row r="1029080">
          <cell r="AD1029080"/>
        </row>
        <row r="1029081">
          <cell r="AD1029081"/>
        </row>
        <row r="1029082">
          <cell r="AD1029082"/>
        </row>
        <row r="1029083">
          <cell r="AD1029083"/>
        </row>
        <row r="1029084">
          <cell r="AD1029084"/>
        </row>
        <row r="1029085">
          <cell r="AD1029085"/>
        </row>
        <row r="1029086">
          <cell r="AD1029086"/>
        </row>
        <row r="1029087">
          <cell r="AD1029087"/>
        </row>
        <row r="1029088">
          <cell r="AD1029088"/>
        </row>
        <row r="1029089">
          <cell r="AD1029089"/>
        </row>
        <row r="1029090">
          <cell r="AD1029090"/>
        </row>
        <row r="1029091">
          <cell r="AD1029091"/>
        </row>
        <row r="1029092">
          <cell r="AD1029092"/>
        </row>
        <row r="1029093">
          <cell r="AD1029093"/>
        </row>
        <row r="1029094">
          <cell r="AD1029094"/>
        </row>
        <row r="1029095">
          <cell r="AD1029095"/>
        </row>
        <row r="1029096">
          <cell r="AD1029096"/>
        </row>
        <row r="1029097">
          <cell r="AD1029097"/>
        </row>
        <row r="1029098">
          <cell r="AD1029098"/>
        </row>
        <row r="1029099">
          <cell r="AD1029099"/>
        </row>
        <row r="1029100">
          <cell r="AD1029100"/>
        </row>
        <row r="1029101">
          <cell r="AD1029101"/>
        </row>
        <row r="1029102">
          <cell r="AD1029102"/>
        </row>
        <row r="1029103">
          <cell r="AD1029103"/>
        </row>
        <row r="1029104">
          <cell r="AD1029104"/>
        </row>
        <row r="1029105">
          <cell r="AD1029105"/>
        </row>
        <row r="1029106">
          <cell r="AD1029106"/>
        </row>
        <row r="1029107">
          <cell r="AD1029107"/>
        </row>
        <row r="1029108">
          <cell r="AD1029108"/>
        </row>
        <row r="1029109">
          <cell r="AD1029109"/>
        </row>
        <row r="1029110">
          <cell r="AD1029110"/>
        </row>
        <row r="1029111">
          <cell r="AD1029111"/>
        </row>
        <row r="1029112">
          <cell r="AD1029112"/>
        </row>
        <row r="1029113">
          <cell r="AD1029113"/>
        </row>
        <row r="1029114">
          <cell r="AD1029114"/>
        </row>
        <row r="1029115">
          <cell r="AD1029115"/>
        </row>
        <row r="1029116">
          <cell r="AD1029116"/>
        </row>
        <row r="1029117">
          <cell r="AD1029117"/>
        </row>
        <row r="1029118">
          <cell r="AD1029118"/>
        </row>
        <row r="1029119">
          <cell r="AD1029119"/>
        </row>
        <row r="1029120">
          <cell r="AD1029120"/>
        </row>
        <row r="1029121">
          <cell r="AD1029121"/>
        </row>
        <row r="1029122">
          <cell r="AD1029122"/>
        </row>
        <row r="1029123">
          <cell r="AD1029123"/>
        </row>
        <row r="1029124">
          <cell r="AD1029124"/>
        </row>
        <row r="1029125">
          <cell r="AD1029125"/>
        </row>
        <row r="1029126">
          <cell r="AD1029126"/>
        </row>
        <row r="1029127">
          <cell r="AD1029127"/>
        </row>
        <row r="1029128">
          <cell r="AD1029128"/>
        </row>
        <row r="1029129">
          <cell r="AD1029129"/>
        </row>
        <row r="1029130">
          <cell r="AD1029130"/>
        </row>
        <row r="1029131">
          <cell r="AD1029131"/>
        </row>
        <row r="1029132">
          <cell r="AD1029132"/>
        </row>
        <row r="1029133">
          <cell r="AD1029133"/>
        </row>
        <row r="1029134">
          <cell r="AD1029134"/>
        </row>
        <row r="1029135">
          <cell r="AD1029135"/>
        </row>
        <row r="1029136">
          <cell r="AD1029136"/>
        </row>
        <row r="1029137">
          <cell r="AD1029137"/>
        </row>
        <row r="1029138">
          <cell r="AD1029138"/>
        </row>
        <row r="1029139">
          <cell r="AD1029139"/>
        </row>
        <row r="1029140">
          <cell r="AD1029140"/>
        </row>
        <row r="1029141">
          <cell r="AD1029141"/>
        </row>
        <row r="1029142">
          <cell r="AD1029142"/>
        </row>
        <row r="1029143">
          <cell r="AD1029143"/>
        </row>
        <row r="1029144">
          <cell r="AD1029144"/>
        </row>
        <row r="1029145">
          <cell r="AD1029145"/>
        </row>
        <row r="1029146">
          <cell r="AD1029146"/>
        </row>
        <row r="1029147">
          <cell r="AD1029147"/>
        </row>
        <row r="1029148">
          <cell r="AD1029148"/>
        </row>
        <row r="1029149">
          <cell r="AD1029149"/>
        </row>
        <row r="1029150">
          <cell r="AD1029150"/>
        </row>
        <row r="1029151">
          <cell r="AD1029151"/>
        </row>
        <row r="1029152">
          <cell r="AD1029152"/>
        </row>
        <row r="1029153">
          <cell r="AD1029153"/>
        </row>
        <row r="1029154">
          <cell r="AD1029154"/>
        </row>
        <row r="1029155">
          <cell r="AD1029155"/>
        </row>
        <row r="1029156">
          <cell r="AD1029156"/>
        </row>
        <row r="1029157">
          <cell r="AD1029157"/>
        </row>
        <row r="1029158">
          <cell r="AD1029158"/>
        </row>
        <row r="1029159">
          <cell r="AD1029159"/>
        </row>
        <row r="1029160">
          <cell r="AD1029160"/>
        </row>
        <row r="1029161">
          <cell r="AD1029161"/>
        </row>
        <row r="1029162">
          <cell r="AD1029162"/>
        </row>
        <row r="1029163">
          <cell r="AD1029163"/>
        </row>
        <row r="1029164">
          <cell r="AD1029164"/>
        </row>
        <row r="1029165">
          <cell r="AD1029165"/>
        </row>
        <row r="1029166">
          <cell r="AD1029166"/>
        </row>
        <row r="1029167">
          <cell r="AD1029167"/>
        </row>
        <row r="1029168">
          <cell r="AD1029168"/>
        </row>
        <row r="1029169">
          <cell r="AD1029169"/>
        </row>
        <row r="1029170">
          <cell r="AD1029170"/>
        </row>
        <row r="1029171">
          <cell r="AD1029171"/>
        </row>
        <row r="1029172">
          <cell r="AD1029172"/>
        </row>
        <row r="1029173">
          <cell r="AD1029173"/>
        </row>
        <row r="1029174">
          <cell r="AD1029174"/>
        </row>
        <row r="1029175">
          <cell r="AD1029175"/>
        </row>
        <row r="1029176">
          <cell r="AD1029176"/>
        </row>
        <row r="1029177">
          <cell r="AD1029177"/>
        </row>
        <row r="1029178">
          <cell r="AD1029178"/>
        </row>
        <row r="1029179">
          <cell r="AD1029179"/>
        </row>
        <row r="1029180">
          <cell r="AD1029180"/>
        </row>
        <row r="1029181">
          <cell r="AD1029181"/>
        </row>
        <row r="1029182">
          <cell r="AD1029182"/>
        </row>
        <row r="1029183">
          <cell r="AD1029183"/>
        </row>
        <row r="1029184">
          <cell r="AD1029184"/>
        </row>
        <row r="1029185">
          <cell r="AD1029185"/>
        </row>
        <row r="1029186">
          <cell r="AD1029186"/>
        </row>
        <row r="1029187">
          <cell r="AD1029187"/>
        </row>
        <row r="1029188">
          <cell r="AD1029188"/>
        </row>
        <row r="1029189">
          <cell r="AD1029189"/>
        </row>
        <row r="1029190">
          <cell r="AD1029190"/>
        </row>
        <row r="1029191">
          <cell r="AD1029191"/>
        </row>
        <row r="1029192">
          <cell r="AD1029192"/>
        </row>
        <row r="1029193">
          <cell r="AD1029193"/>
        </row>
        <row r="1029194">
          <cell r="AD1029194"/>
        </row>
        <row r="1029195">
          <cell r="AD1029195"/>
        </row>
        <row r="1029196">
          <cell r="AD1029196"/>
        </row>
        <row r="1029197">
          <cell r="AD1029197"/>
        </row>
        <row r="1029198">
          <cell r="AD1029198"/>
        </row>
        <row r="1029199">
          <cell r="AD1029199"/>
        </row>
        <row r="1029200">
          <cell r="AD1029200"/>
        </row>
        <row r="1029201">
          <cell r="AD1029201"/>
        </row>
        <row r="1029202">
          <cell r="AD1029202"/>
        </row>
        <row r="1029203">
          <cell r="AD1029203"/>
        </row>
        <row r="1029204">
          <cell r="AD1029204"/>
        </row>
        <row r="1029205">
          <cell r="AD1029205"/>
        </row>
        <row r="1029206">
          <cell r="AD1029206"/>
        </row>
        <row r="1029207">
          <cell r="AD1029207"/>
        </row>
        <row r="1029208">
          <cell r="AD1029208"/>
        </row>
        <row r="1029209">
          <cell r="AD1029209"/>
        </row>
        <row r="1029210">
          <cell r="AD1029210"/>
        </row>
        <row r="1029211">
          <cell r="AD1029211"/>
        </row>
        <row r="1029212">
          <cell r="AD1029212"/>
        </row>
        <row r="1029213">
          <cell r="AD1029213"/>
        </row>
        <row r="1029214">
          <cell r="AD1029214"/>
        </row>
        <row r="1029215">
          <cell r="AD1029215"/>
        </row>
        <row r="1029216">
          <cell r="AD1029216"/>
        </row>
        <row r="1029217">
          <cell r="AD1029217"/>
        </row>
        <row r="1029218">
          <cell r="AD1029218"/>
        </row>
        <row r="1029219">
          <cell r="AD1029219"/>
        </row>
        <row r="1029220">
          <cell r="AD1029220"/>
        </row>
        <row r="1029221">
          <cell r="AD1029221"/>
        </row>
        <row r="1029222">
          <cell r="AD1029222"/>
        </row>
        <row r="1029223">
          <cell r="AD1029223"/>
        </row>
        <row r="1029224">
          <cell r="AD1029224"/>
        </row>
        <row r="1029225">
          <cell r="AD1029225"/>
        </row>
        <row r="1029226">
          <cell r="AD1029226"/>
        </row>
        <row r="1029227">
          <cell r="AD1029227"/>
        </row>
        <row r="1029228">
          <cell r="AD1029228"/>
        </row>
        <row r="1029229">
          <cell r="AD1029229"/>
        </row>
        <row r="1029230">
          <cell r="AD1029230"/>
        </row>
        <row r="1029231">
          <cell r="AD1029231"/>
        </row>
        <row r="1029232">
          <cell r="AD1029232"/>
        </row>
        <row r="1029233">
          <cell r="AD1029233"/>
        </row>
        <row r="1029234">
          <cell r="AD1029234"/>
        </row>
        <row r="1029235">
          <cell r="AD1029235"/>
        </row>
        <row r="1029236">
          <cell r="AD1029236"/>
        </row>
        <row r="1029237">
          <cell r="AD1029237"/>
        </row>
        <row r="1029238">
          <cell r="AD1029238"/>
        </row>
        <row r="1029239">
          <cell r="AD1029239"/>
        </row>
        <row r="1029240">
          <cell r="AD1029240"/>
        </row>
        <row r="1029241">
          <cell r="AD1029241"/>
        </row>
        <row r="1029242">
          <cell r="AD1029242"/>
        </row>
        <row r="1029243">
          <cell r="AD1029243"/>
        </row>
        <row r="1029244">
          <cell r="AD1029244"/>
        </row>
        <row r="1029245">
          <cell r="AD1029245"/>
        </row>
        <row r="1029246">
          <cell r="AD1029246"/>
        </row>
        <row r="1029247">
          <cell r="AD1029247"/>
        </row>
        <row r="1029248">
          <cell r="AD1029248"/>
        </row>
        <row r="1029249">
          <cell r="AD1029249"/>
        </row>
        <row r="1029250">
          <cell r="AD1029250"/>
        </row>
        <row r="1029251">
          <cell r="AD1029251"/>
        </row>
        <row r="1029252">
          <cell r="AD1029252"/>
        </row>
        <row r="1029253">
          <cell r="AD1029253"/>
        </row>
        <row r="1029254">
          <cell r="AD1029254"/>
        </row>
        <row r="1029255">
          <cell r="AD1029255"/>
        </row>
        <row r="1029256">
          <cell r="AD1029256"/>
        </row>
        <row r="1029257">
          <cell r="AD1029257"/>
        </row>
        <row r="1029258">
          <cell r="AD1029258"/>
        </row>
        <row r="1029259">
          <cell r="AD1029259"/>
        </row>
        <row r="1029260">
          <cell r="AD1029260"/>
        </row>
        <row r="1029261">
          <cell r="AD1029261"/>
        </row>
        <row r="1029262">
          <cell r="AD1029262"/>
        </row>
        <row r="1029263">
          <cell r="AD1029263"/>
        </row>
        <row r="1029264">
          <cell r="AD1029264"/>
        </row>
        <row r="1029265">
          <cell r="AD1029265"/>
        </row>
        <row r="1029266">
          <cell r="AD1029266"/>
        </row>
        <row r="1029267">
          <cell r="AD1029267"/>
        </row>
        <row r="1029268">
          <cell r="AD1029268"/>
        </row>
        <row r="1029269">
          <cell r="AD1029269"/>
        </row>
        <row r="1029270">
          <cell r="AD1029270"/>
        </row>
        <row r="1029271">
          <cell r="AD1029271"/>
        </row>
        <row r="1029272">
          <cell r="AD1029272"/>
        </row>
        <row r="1029273">
          <cell r="AD1029273"/>
        </row>
        <row r="1029274">
          <cell r="AD1029274"/>
        </row>
        <row r="1029275">
          <cell r="AD1029275"/>
        </row>
        <row r="1029276">
          <cell r="AD1029276"/>
        </row>
        <row r="1029277">
          <cell r="AD1029277"/>
        </row>
        <row r="1029278">
          <cell r="AD1029278"/>
        </row>
        <row r="1029279">
          <cell r="AD1029279"/>
        </row>
        <row r="1029280">
          <cell r="AD1029280"/>
        </row>
        <row r="1029281">
          <cell r="AD1029281"/>
        </row>
        <row r="1029282">
          <cell r="AD1029282"/>
        </row>
        <row r="1029283">
          <cell r="AD1029283"/>
        </row>
        <row r="1029284">
          <cell r="AD1029284"/>
        </row>
        <row r="1029285">
          <cell r="AD1029285"/>
        </row>
        <row r="1029286">
          <cell r="AD1029286"/>
        </row>
        <row r="1029287">
          <cell r="AD1029287"/>
        </row>
        <row r="1029288">
          <cell r="AD1029288"/>
        </row>
        <row r="1029289">
          <cell r="AD1029289"/>
        </row>
        <row r="1029290">
          <cell r="AD1029290"/>
        </row>
        <row r="1029291">
          <cell r="AD1029291"/>
        </row>
        <row r="1029292">
          <cell r="AD1029292"/>
        </row>
        <row r="1029293">
          <cell r="AD1029293"/>
        </row>
        <row r="1029294">
          <cell r="AD1029294"/>
        </row>
        <row r="1029295">
          <cell r="AD1029295"/>
        </row>
        <row r="1029296">
          <cell r="AD1029296"/>
        </row>
        <row r="1029297">
          <cell r="AD1029297"/>
        </row>
        <row r="1029298">
          <cell r="AD1029298"/>
        </row>
        <row r="1029299">
          <cell r="AD1029299"/>
        </row>
        <row r="1029300">
          <cell r="AD1029300"/>
        </row>
        <row r="1029301">
          <cell r="AD1029301"/>
        </row>
        <row r="1029302">
          <cell r="AD1029302"/>
        </row>
        <row r="1029303">
          <cell r="AD1029303"/>
        </row>
        <row r="1029304">
          <cell r="AD1029304"/>
        </row>
        <row r="1029305">
          <cell r="AD1029305"/>
        </row>
        <row r="1029306">
          <cell r="AD1029306"/>
        </row>
        <row r="1029307">
          <cell r="AD1029307"/>
        </row>
        <row r="1029308">
          <cell r="AD1029308"/>
        </row>
        <row r="1029309">
          <cell r="AD1029309"/>
        </row>
        <row r="1029310">
          <cell r="AD1029310"/>
        </row>
        <row r="1029311">
          <cell r="AD1029311"/>
        </row>
        <row r="1029312">
          <cell r="AD1029312"/>
        </row>
        <row r="1029313">
          <cell r="AD1029313"/>
        </row>
        <row r="1029314">
          <cell r="AD1029314"/>
        </row>
        <row r="1029315">
          <cell r="AD1029315"/>
        </row>
        <row r="1029316">
          <cell r="AD1029316"/>
        </row>
        <row r="1029317">
          <cell r="AD1029317"/>
        </row>
        <row r="1029318">
          <cell r="AD1029318"/>
        </row>
        <row r="1029319">
          <cell r="AD1029319"/>
        </row>
        <row r="1029320">
          <cell r="AD1029320"/>
        </row>
        <row r="1029321">
          <cell r="AD1029321"/>
        </row>
        <row r="1029322">
          <cell r="AD1029322"/>
        </row>
        <row r="1029323">
          <cell r="AD1029323"/>
        </row>
        <row r="1029324">
          <cell r="AD1029324"/>
        </row>
        <row r="1029325">
          <cell r="AD1029325"/>
        </row>
        <row r="1029326">
          <cell r="AD1029326"/>
        </row>
        <row r="1029327">
          <cell r="AD1029327"/>
        </row>
        <row r="1029328">
          <cell r="AD1029328"/>
        </row>
        <row r="1029329">
          <cell r="AD1029329"/>
        </row>
        <row r="1029330">
          <cell r="AD1029330"/>
        </row>
        <row r="1029331">
          <cell r="AD1029331"/>
        </row>
        <row r="1029332">
          <cell r="AD1029332"/>
        </row>
        <row r="1029333">
          <cell r="AD1029333"/>
        </row>
        <row r="1029334">
          <cell r="AD1029334"/>
        </row>
        <row r="1029335">
          <cell r="AD1029335"/>
        </row>
        <row r="1029336">
          <cell r="AD1029336"/>
        </row>
        <row r="1029337">
          <cell r="AD1029337"/>
        </row>
        <row r="1029338">
          <cell r="AD1029338"/>
        </row>
        <row r="1029339">
          <cell r="AD1029339"/>
        </row>
        <row r="1029340">
          <cell r="AD1029340"/>
        </row>
        <row r="1029341">
          <cell r="AD1029341"/>
        </row>
        <row r="1029342">
          <cell r="AD1029342"/>
        </row>
        <row r="1029343">
          <cell r="AD1029343"/>
        </row>
        <row r="1029344">
          <cell r="AD1029344"/>
        </row>
        <row r="1029345">
          <cell r="AD1029345"/>
        </row>
        <row r="1029346">
          <cell r="AD1029346"/>
        </row>
        <row r="1029347">
          <cell r="AD1029347"/>
        </row>
        <row r="1029348">
          <cell r="AD1029348"/>
        </row>
        <row r="1029349">
          <cell r="AD1029349"/>
        </row>
        <row r="1029350">
          <cell r="AD1029350"/>
        </row>
        <row r="1029351">
          <cell r="AD1029351"/>
        </row>
        <row r="1029352">
          <cell r="AD1029352"/>
        </row>
        <row r="1029353">
          <cell r="AD1029353"/>
        </row>
        <row r="1029354">
          <cell r="AD1029354"/>
        </row>
        <row r="1029355">
          <cell r="AD1029355"/>
        </row>
        <row r="1029356">
          <cell r="AD1029356"/>
        </row>
        <row r="1029357">
          <cell r="AD1029357"/>
        </row>
        <row r="1029358">
          <cell r="AD1029358"/>
        </row>
        <row r="1029359">
          <cell r="AD1029359"/>
        </row>
        <row r="1029360">
          <cell r="AD1029360"/>
        </row>
        <row r="1029361">
          <cell r="AD1029361"/>
        </row>
        <row r="1029362">
          <cell r="AD1029362"/>
        </row>
        <row r="1029363">
          <cell r="AD1029363"/>
        </row>
        <row r="1029364">
          <cell r="AD1029364"/>
        </row>
        <row r="1029365">
          <cell r="AD1029365"/>
        </row>
        <row r="1029366">
          <cell r="AD1029366"/>
        </row>
        <row r="1029367">
          <cell r="AD1029367"/>
        </row>
        <row r="1029368">
          <cell r="AD1029368"/>
        </row>
        <row r="1029369">
          <cell r="AD1029369"/>
        </row>
        <row r="1029370">
          <cell r="AD1029370"/>
        </row>
        <row r="1029371">
          <cell r="AD1029371"/>
        </row>
        <row r="1029372">
          <cell r="AD1029372"/>
        </row>
        <row r="1029373">
          <cell r="AD1029373"/>
        </row>
        <row r="1029374">
          <cell r="AD1029374"/>
        </row>
        <row r="1029375">
          <cell r="AD1029375"/>
        </row>
        <row r="1029376">
          <cell r="AD1029376"/>
        </row>
        <row r="1029377">
          <cell r="AD1029377"/>
        </row>
        <row r="1029378">
          <cell r="AD1029378"/>
        </row>
        <row r="1029379">
          <cell r="AD1029379"/>
        </row>
        <row r="1029380">
          <cell r="AD1029380"/>
        </row>
        <row r="1029381">
          <cell r="AD1029381"/>
        </row>
        <row r="1029382">
          <cell r="AD1029382"/>
        </row>
        <row r="1029383">
          <cell r="AD1029383"/>
        </row>
        <row r="1029384">
          <cell r="AD1029384"/>
        </row>
        <row r="1029385">
          <cell r="AD1029385"/>
        </row>
        <row r="1029386">
          <cell r="AD1029386"/>
        </row>
        <row r="1029387">
          <cell r="AD1029387"/>
        </row>
        <row r="1029388">
          <cell r="AD1029388"/>
        </row>
        <row r="1029389">
          <cell r="AD1029389"/>
        </row>
        <row r="1029390">
          <cell r="AD1029390"/>
        </row>
        <row r="1029391">
          <cell r="AD1029391"/>
        </row>
        <row r="1029392">
          <cell r="AD1029392"/>
        </row>
        <row r="1029393">
          <cell r="AD1029393"/>
        </row>
        <row r="1029394">
          <cell r="AD1029394"/>
        </row>
        <row r="1029395">
          <cell r="AD1029395"/>
        </row>
        <row r="1029396">
          <cell r="AD1029396"/>
        </row>
        <row r="1029397">
          <cell r="AD1029397"/>
        </row>
        <row r="1029398">
          <cell r="AD1029398"/>
        </row>
        <row r="1029399">
          <cell r="AD1029399"/>
        </row>
        <row r="1029400">
          <cell r="AD1029400"/>
        </row>
        <row r="1029401">
          <cell r="AD1029401"/>
        </row>
        <row r="1029402">
          <cell r="AD1029402"/>
        </row>
        <row r="1029403">
          <cell r="AD1029403"/>
        </row>
        <row r="1029404">
          <cell r="AD1029404"/>
        </row>
        <row r="1029405">
          <cell r="AD1029405"/>
        </row>
        <row r="1029406">
          <cell r="AD1029406"/>
        </row>
        <row r="1029407">
          <cell r="AD1029407"/>
        </row>
        <row r="1029408">
          <cell r="AD1029408"/>
        </row>
        <row r="1029409">
          <cell r="AD1029409"/>
        </row>
        <row r="1029410">
          <cell r="AD1029410"/>
        </row>
        <row r="1029411">
          <cell r="AD1029411"/>
        </row>
        <row r="1029412">
          <cell r="AD1029412"/>
        </row>
        <row r="1029413">
          <cell r="AD1029413"/>
        </row>
        <row r="1029414">
          <cell r="AD1029414"/>
        </row>
        <row r="1029415">
          <cell r="AD1029415"/>
        </row>
        <row r="1029416">
          <cell r="AD1029416"/>
        </row>
        <row r="1029417">
          <cell r="AD1029417"/>
        </row>
        <row r="1029418">
          <cell r="AD1029418"/>
        </row>
        <row r="1029419">
          <cell r="AD1029419"/>
        </row>
        <row r="1029420">
          <cell r="AD1029420"/>
        </row>
        <row r="1029421">
          <cell r="AD1029421"/>
        </row>
        <row r="1029422">
          <cell r="AD1029422"/>
        </row>
        <row r="1029423">
          <cell r="AD1029423"/>
        </row>
        <row r="1029424">
          <cell r="AD1029424"/>
        </row>
        <row r="1029425">
          <cell r="AD1029425"/>
        </row>
        <row r="1029426">
          <cell r="AD1029426"/>
        </row>
        <row r="1029427">
          <cell r="AD1029427"/>
        </row>
        <row r="1029428">
          <cell r="AD1029428"/>
        </row>
        <row r="1029429">
          <cell r="AD1029429"/>
        </row>
        <row r="1029430">
          <cell r="AD1029430"/>
        </row>
        <row r="1029431">
          <cell r="AD1029431"/>
        </row>
        <row r="1029432">
          <cell r="AD1029432"/>
        </row>
        <row r="1029433">
          <cell r="AD1029433"/>
        </row>
        <row r="1029434">
          <cell r="AD1029434"/>
        </row>
        <row r="1029435">
          <cell r="AD1029435"/>
        </row>
        <row r="1029436">
          <cell r="AD1029436"/>
        </row>
        <row r="1029437">
          <cell r="AD1029437"/>
        </row>
        <row r="1029438">
          <cell r="AD1029438"/>
        </row>
        <row r="1029439">
          <cell r="AD1029439"/>
        </row>
        <row r="1029440">
          <cell r="AD1029440"/>
        </row>
        <row r="1029441">
          <cell r="AD1029441"/>
        </row>
        <row r="1029442">
          <cell r="AD1029442"/>
        </row>
        <row r="1029443">
          <cell r="AD1029443"/>
        </row>
        <row r="1029444">
          <cell r="AD1029444"/>
        </row>
        <row r="1029445">
          <cell r="AD1029445"/>
        </row>
        <row r="1029446">
          <cell r="AD1029446"/>
        </row>
        <row r="1029447">
          <cell r="AD1029447"/>
        </row>
        <row r="1029448">
          <cell r="AD1029448"/>
        </row>
        <row r="1029449">
          <cell r="AD1029449"/>
        </row>
        <row r="1029450">
          <cell r="AD1029450"/>
        </row>
        <row r="1029451">
          <cell r="AD1029451"/>
        </row>
        <row r="1029452">
          <cell r="AD1029452"/>
        </row>
        <row r="1029453">
          <cell r="AD1029453"/>
        </row>
        <row r="1029454">
          <cell r="AD1029454"/>
        </row>
        <row r="1029455">
          <cell r="AD1029455"/>
        </row>
        <row r="1029456">
          <cell r="AD1029456"/>
        </row>
        <row r="1029457">
          <cell r="AD1029457"/>
        </row>
        <row r="1029458">
          <cell r="AD1029458"/>
        </row>
        <row r="1029459">
          <cell r="AD1029459"/>
        </row>
        <row r="1029460">
          <cell r="AD1029460"/>
        </row>
        <row r="1029461">
          <cell r="AD1029461"/>
        </row>
        <row r="1029462">
          <cell r="AD1029462"/>
        </row>
        <row r="1029463">
          <cell r="AD1029463"/>
        </row>
        <row r="1029464">
          <cell r="AD1029464"/>
        </row>
        <row r="1029465">
          <cell r="AD1029465"/>
        </row>
        <row r="1029466">
          <cell r="AD1029466"/>
        </row>
        <row r="1029467">
          <cell r="AD1029467"/>
        </row>
        <row r="1029468">
          <cell r="AD1029468"/>
        </row>
        <row r="1029469">
          <cell r="AD1029469"/>
        </row>
        <row r="1029470">
          <cell r="AD1029470"/>
        </row>
        <row r="1029471">
          <cell r="AD1029471"/>
        </row>
        <row r="1029472">
          <cell r="AD1029472"/>
        </row>
        <row r="1029473">
          <cell r="AD1029473"/>
        </row>
        <row r="1029474">
          <cell r="AD1029474"/>
        </row>
        <row r="1029475">
          <cell r="AD1029475"/>
        </row>
        <row r="1029476">
          <cell r="AD1029476"/>
        </row>
        <row r="1029477">
          <cell r="AD1029477"/>
        </row>
        <row r="1029478">
          <cell r="AD1029478"/>
        </row>
        <row r="1029479">
          <cell r="AD1029479"/>
        </row>
        <row r="1029480">
          <cell r="AD1029480"/>
        </row>
        <row r="1029481">
          <cell r="AD1029481"/>
        </row>
        <row r="1029482">
          <cell r="AD1029482"/>
        </row>
        <row r="1029483">
          <cell r="AD1029483"/>
        </row>
        <row r="1029484">
          <cell r="AD1029484"/>
        </row>
        <row r="1029485">
          <cell r="AD1029485"/>
        </row>
        <row r="1029486">
          <cell r="AD1029486"/>
        </row>
        <row r="1029487">
          <cell r="AD1029487"/>
        </row>
        <row r="1029488">
          <cell r="AD1029488"/>
        </row>
        <row r="1029489">
          <cell r="AD1029489"/>
        </row>
        <row r="1029490">
          <cell r="AD1029490"/>
        </row>
        <row r="1029491">
          <cell r="AD1029491"/>
        </row>
        <row r="1029492">
          <cell r="AD1029492"/>
        </row>
        <row r="1029493">
          <cell r="AD1029493"/>
        </row>
        <row r="1029494">
          <cell r="AD1029494"/>
        </row>
        <row r="1029495">
          <cell r="AD1029495"/>
        </row>
        <row r="1029496">
          <cell r="AD1029496"/>
        </row>
        <row r="1029497">
          <cell r="AD1029497"/>
        </row>
        <row r="1029498">
          <cell r="AD1029498"/>
        </row>
        <row r="1029499">
          <cell r="AD1029499"/>
        </row>
        <row r="1029500">
          <cell r="AD1029500"/>
        </row>
        <row r="1029501">
          <cell r="AD1029501"/>
        </row>
        <row r="1029502">
          <cell r="AD1029502"/>
        </row>
        <row r="1029503">
          <cell r="AD1029503"/>
        </row>
        <row r="1029504">
          <cell r="AD1029504"/>
        </row>
        <row r="1029505">
          <cell r="AD1029505"/>
        </row>
        <row r="1029506">
          <cell r="AD1029506"/>
        </row>
        <row r="1029507">
          <cell r="AD1029507"/>
        </row>
        <row r="1029508">
          <cell r="AD1029508"/>
        </row>
        <row r="1029509">
          <cell r="AD1029509"/>
        </row>
        <row r="1029510">
          <cell r="AD1029510"/>
        </row>
        <row r="1029511">
          <cell r="AD1029511"/>
        </row>
        <row r="1029512">
          <cell r="AD1029512"/>
        </row>
        <row r="1029513">
          <cell r="AD1029513"/>
        </row>
        <row r="1029514">
          <cell r="AD1029514"/>
        </row>
        <row r="1029515">
          <cell r="AD1029515"/>
        </row>
        <row r="1029516">
          <cell r="AD1029516"/>
        </row>
        <row r="1029517">
          <cell r="AD1029517"/>
        </row>
        <row r="1029518">
          <cell r="AD1029518"/>
        </row>
        <row r="1029519">
          <cell r="AD1029519"/>
        </row>
        <row r="1029520">
          <cell r="AD1029520"/>
        </row>
        <row r="1029521">
          <cell r="AD1029521"/>
        </row>
        <row r="1029522">
          <cell r="AD1029522"/>
        </row>
        <row r="1029523">
          <cell r="AD1029523"/>
        </row>
        <row r="1029524">
          <cell r="AD1029524"/>
        </row>
        <row r="1029525">
          <cell r="AD1029525"/>
        </row>
        <row r="1029526">
          <cell r="AD1029526"/>
        </row>
        <row r="1029527">
          <cell r="AD1029527"/>
        </row>
        <row r="1029528">
          <cell r="AD1029528"/>
        </row>
        <row r="1029529">
          <cell r="AD1029529"/>
        </row>
        <row r="1029530">
          <cell r="AD1029530"/>
        </row>
        <row r="1029531">
          <cell r="AD1029531"/>
        </row>
        <row r="1029532">
          <cell r="AD1029532"/>
        </row>
        <row r="1029533">
          <cell r="AD1029533"/>
        </row>
        <row r="1029534">
          <cell r="AD1029534"/>
        </row>
        <row r="1029535">
          <cell r="AD1029535"/>
        </row>
        <row r="1029536">
          <cell r="AD1029536"/>
        </row>
        <row r="1029537">
          <cell r="AD1029537"/>
        </row>
        <row r="1029538">
          <cell r="AD1029538"/>
        </row>
        <row r="1029539">
          <cell r="AD1029539"/>
        </row>
        <row r="1029540">
          <cell r="AD1029540"/>
        </row>
        <row r="1029541">
          <cell r="AD1029541"/>
        </row>
        <row r="1029542">
          <cell r="AD1029542"/>
        </row>
        <row r="1029543">
          <cell r="AD1029543"/>
        </row>
        <row r="1029544">
          <cell r="AD1029544"/>
        </row>
        <row r="1029545">
          <cell r="AD1029545"/>
        </row>
        <row r="1029546">
          <cell r="AD1029546"/>
        </row>
        <row r="1029547">
          <cell r="AD1029547"/>
        </row>
        <row r="1029548">
          <cell r="AD1029548"/>
        </row>
        <row r="1029549">
          <cell r="AD1029549"/>
        </row>
        <row r="1029550">
          <cell r="AD1029550"/>
        </row>
        <row r="1029551">
          <cell r="AD1029551"/>
        </row>
        <row r="1029552">
          <cell r="AD1029552"/>
        </row>
        <row r="1029553">
          <cell r="AD1029553"/>
        </row>
        <row r="1029554">
          <cell r="AD1029554"/>
        </row>
        <row r="1029555">
          <cell r="AD1029555"/>
        </row>
        <row r="1029556">
          <cell r="AD1029556"/>
        </row>
        <row r="1029557">
          <cell r="AD1029557"/>
        </row>
        <row r="1029558">
          <cell r="AD1029558"/>
        </row>
        <row r="1029559">
          <cell r="AD1029559"/>
        </row>
        <row r="1029560">
          <cell r="AD1029560"/>
        </row>
        <row r="1029561">
          <cell r="AD1029561"/>
        </row>
        <row r="1029562">
          <cell r="AD1029562"/>
        </row>
        <row r="1029563">
          <cell r="AD1029563"/>
        </row>
        <row r="1029564">
          <cell r="AD1029564"/>
        </row>
        <row r="1029565">
          <cell r="AD1029565"/>
        </row>
        <row r="1029566">
          <cell r="AD1029566"/>
        </row>
        <row r="1029567">
          <cell r="AD1029567"/>
        </row>
        <row r="1029568">
          <cell r="AD1029568"/>
        </row>
        <row r="1029569">
          <cell r="AD1029569"/>
        </row>
        <row r="1029570">
          <cell r="AD1029570"/>
        </row>
        <row r="1029571">
          <cell r="AD1029571"/>
        </row>
        <row r="1029572">
          <cell r="AD1029572"/>
        </row>
        <row r="1029573">
          <cell r="AD1029573"/>
        </row>
        <row r="1029574">
          <cell r="AD1029574"/>
        </row>
        <row r="1029575">
          <cell r="AD1029575"/>
        </row>
        <row r="1029576">
          <cell r="AD1029576"/>
        </row>
        <row r="1029577">
          <cell r="AD1029577"/>
        </row>
        <row r="1029578">
          <cell r="AD1029578"/>
        </row>
        <row r="1029579">
          <cell r="AD1029579"/>
        </row>
        <row r="1029580">
          <cell r="AD1029580"/>
        </row>
        <row r="1029581">
          <cell r="AD1029581"/>
        </row>
        <row r="1029582">
          <cell r="AD1029582"/>
        </row>
        <row r="1029583">
          <cell r="AD1029583"/>
        </row>
        <row r="1029584">
          <cell r="AD1029584"/>
        </row>
        <row r="1029585">
          <cell r="AD1029585"/>
        </row>
        <row r="1029586">
          <cell r="AD1029586"/>
        </row>
        <row r="1029587">
          <cell r="AD1029587"/>
        </row>
        <row r="1029588">
          <cell r="AD1029588"/>
        </row>
        <row r="1029589">
          <cell r="AD1029589"/>
        </row>
        <row r="1029590">
          <cell r="AD1029590"/>
        </row>
        <row r="1029591">
          <cell r="AD1029591"/>
        </row>
        <row r="1029592">
          <cell r="AD1029592"/>
        </row>
        <row r="1029593">
          <cell r="AD1029593"/>
        </row>
        <row r="1029594">
          <cell r="AD1029594"/>
        </row>
        <row r="1029595">
          <cell r="AD1029595"/>
        </row>
        <row r="1029596">
          <cell r="AD1029596"/>
        </row>
        <row r="1029597">
          <cell r="AD1029597"/>
        </row>
        <row r="1029598">
          <cell r="AD1029598"/>
        </row>
        <row r="1029599">
          <cell r="AD1029599"/>
        </row>
        <row r="1029600">
          <cell r="AD1029600"/>
        </row>
        <row r="1029601">
          <cell r="AD1029601"/>
        </row>
        <row r="1029602">
          <cell r="AD1029602"/>
        </row>
        <row r="1029603">
          <cell r="AD1029603"/>
        </row>
        <row r="1029604">
          <cell r="AD1029604"/>
        </row>
        <row r="1029605">
          <cell r="AD1029605"/>
        </row>
        <row r="1029606">
          <cell r="AD1029606"/>
        </row>
        <row r="1029607">
          <cell r="AD1029607"/>
        </row>
        <row r="1029608">
          <cell r="AD1029608"/>
        </row>
        <row r="1029609">
          <cell r="AD1029609"/>
        </row>
        <row r="1029610">
          <cell r="AD1029610"/>
        </row>
        <row r="1029611">
          <cell r="AD1029611"/>
        </row>
        <row r="1029612">
          <cell r="AD1029612"/>
        </row>
        <row r="1029613">
          <cell r="AD1029613"/>
        </row>
        <row r="1029614">
          <cell r="AD1029614"/>
        </row>
        <row r="1029615">
          <cell r="AD1029615"/>
        </row>
        <row r="1029616">
          <cell r="AD1029616"/>
        </row>
        <row r="1029617">
          <cell r="AD1029617"/>
        </row>
        <row r="1029618">
          <cell r="AD1029618"/>
        </row>
        <row r="1029619">
          <cell r="AD1029619"/>
        </row>
        <row r="1029620">
          <cell r="AD1029620"/>
        </row>
        <row r="1029621">
          <cell r="AD1029621"/>
        </row>
        <row r="1029622">
          <cell r="AD1029622"/>
        </row>
        <row r="1029623">
          <cell r="AD1029623"/>
        </row>
        <row r="1029624">
          <cell r="AD1029624"/>
        </row>
        <row r="1029625">
          <cell r="AD1029625"/>
        </row>
        <row r="1029626">
          <cell r="AD1029626"/>
        </row>
        <row r="1029627">
          <cell r="AD1029627"/>
        </row>
        <row r="1029628">
          <cell r="AD1029628"/>
        </row>
        <row r="1029629">
          <cell r="AD1029629"/>
        </row>
        <row r="1029630">
          <cell r="AD1029630"/>
        </row>
        <row r="1029631">
          <cell r="AD1029631"/>
        </row>
        <row r="1029632">
          <cell r="AD1029632"/>
        </row>
        <row r="1029633">
          <cell r="AD1029633"/>
        </row>
        <row r="1029634">
          <cell r="AD1029634"/>
        </row>
        <row r="1029635">
          <cell r="AD1029635"/>
        </row>
        <row r="1029636">
          <cell r="AD1029636"/>
        </row>
        <row r="1029637">
          <cell r="AD1029637"/>
        </row>
        <row r="1029638">
          <cell r="AD1029638"/>
        </row>
        <row r="1029639">
          <cell r="AD1029639"/>
        </row>
        <row r="1029640">
          <cell r="AD1029640"/>
        </row>
        <row r="1029641">
          <cell r="AD1029641"/>
        </row>
        <row r="1029642">
          <cell r="AD1029642"/>
        </row>
        <row r="1029643">
          <cell r="AD1029643"/>
        </row>
        <row r="1029644">
          <cell r="AD1029644"/>
        </row>
        <row r="1029645">
          <cell r="AD1029645"/>
        </row>
        <row r="1029646">
          <cell r="AD1029646"/>
        </row>
        <row r="1029647">
          <cell r="AD1029647"/>
        </row>
        <row r="1029648">
          <cell r="AD1029648"/>
        </row>
        <row r="1029649">
          <cell r="AD1029649"/>
        </row>
        <row r="1029650">
          <cell r="AD1029650"/>
        </row>
        <row r="1029651">
          <cell r="AD1029651"/>
        </row>
        <row r="1029652">
          <cell r="AD1029652"/>
        </row>
        <row r="1029653">
          <cell r="AD1029653"/>
        </row>
        <row r="1029654">
          <cell r="AD1029654"/>
        </row>
        <row r="1029655">
          <cell r="AD1029655"/>
        </row>
        <row r="1029656">
          <cell r="AD1029656"/>
        </row>
        <row r="1029657">
          <cell r="AD1029657"/>
        </row>
        <row r="1029658">
          <cell r="AD1029658"/>
        </row>
        <row r="1029659">
          <cell r="AD1029659"/>
        </row>
        <row r="1029660">
          <cell r="AD1029660"/>
        </row>
        <row r="1029661">
          <cell r="AD1029661"/>
        </row>
        <row r="1029662">
          <cell r="AD1029662"/>
        </row>
        <row r="1029663">
          <cell r="AD1029663"/>
        </row>
        <row r="1029664">
          <cell r="AD1029664"/>
        </row>
        <row r="1029665">
          <cell r="AD1029665"/>
        </row>
        <row r="1029666">
          <cell r="AD1029666"/>
        </row>
        <row r="1029667">
          <cell r="AD1029667"/>
        </row>
        <row r="1029668">
          <cell r="AD1029668"/>
        </row>
        <row r="1029669">
          <cell r="AD1029669"/>
        </row>
        <row r="1029670">
          <cell r="AD1029670"/>
        </row>
        <row r="1029671">
          <cell r="AD1029671"/>
        </row>
        <row r="1029672">
          <cell r="AD1029672"/>
        </row>
        <row r="1029673">
          <cell r="AD1029673"/>
        </row>
        <row r="1029674">
          <cell r="AD1029674"/>
        </row>
        <row r="1029675">
          <cell r="AD1029675"/>
        </row>
        <row r="1029676">
          <cell r="AD1029676"/>
        </row>
        <row r="1029677">
          <cell r="AD1029677"/>
        </row>
        <row r="1029678">
          <cell r="AD1029678"/>
        </row>
        <row r="1029679">
          <cell r="AD1029679"/>
        </row>
        <row r="1029680">
          <cell r="AD1029680"/>
        </row>
        <row r="1029681">
          <cell r="AD1029681"/>
        </row>
        <row r="1029682">
          <cell r="AD1029682"/>
        </row>
        <row r="1029683">
          <cell r="AD1029683"/>
        </row>
        <row r="1029684">
          <cell r="AD1029684"/>
        </row>
        <row r="1029685">
          <cell r="AD1029685"/>
        </row>
        <row r="1029686">
          <cell r="AD1029686"/>
        </row>
        <row r="1029687">
          <cell r="AD1029687"/>
        </row>
        <row r="1029688">
          <cell r="AD1029688"/>
        </row>
        <row r="1029689">
          <cell r="AD1029689"/>
        </row>
        <row r="1029690">
          <cell r="AD1029690"/>
        </row>
        <row r="1029691">
          <cell r="AD1029691"/>
        </row>
        <row r="1029692">
          <cell r="AD1029692"/>
        </row>
        <row r="1029693">
          <cell r="AD1029693"/>
        </row>
        <row r="1029694">
          <cell r="AD1029694"/>
        </row>
        <row r="1029695">
          <cell r="AD1029695"/>
        </row>
        <row r="1029696">
          <cell r="AD1029696"/>
        </row>
        <row r="1029697">
          <cell r="AD1029697"/>
        </row>
        <row r="1029698">
          <cell r="AD1029698"/>
        </row>
        <row r="1029699">
          <cell r="AD1029699"/>
        </row>
        <row r="1029700">
          <cell r="AD1029700"/>
        </row>
        <row r="1029701">
          <cell r="AD1029701"/>
        </row>
        <row r="1029702">
          <cell r="AD1029702"/>
        </row>
        <row r="1029703">
          <cell r="AD1029703"/>
        </row>
        <row r="1029704">
          <cell r="AD1029704"/>
        </row>
        <row r="1029705">
          <cell r="AD1029705"/>
        </row>
        <row r="1029706">
          <cell r="AD1029706"/>
        </row>
        <row r="1029707">
          <cell r="AD1029707"/>
        </row>
        <row r="1029708">
          <cell r="AD1029708"/>
        </row>
        <row r="1029709">
          <cell r="AD1029709"/>
        </row>
        <row r="1029710">
          <cell r="AD1029710"/>
        </row>
        <row r="1029711">
          <cell r="AD1029711"/>
        </row>
        <row r="1029712">
          <cell r="AD1029712"/>
        </row>
        <row r="1029713">
          <cell r="AD1029713"/>
        </row>
        <row r="1029714">
          <cell r="AD1029714"/>
        </row>
        <row r="1029715">
          <cell r="AD1029715"/>
        </row>
        <row r="1029716">
          <cell r="AD1029716"/>
        </row>
        <row r="1029717">
          <cell r="AD1029717"/>
        </row>
        <row r="1029718">
          <cell r="AD1029718"/>
        </row>
        <row r="1029719">
          <cell r="AD1029719"/>
        </row>
        <row r="1029720">
          <cell r="AD1029720"/>
        </row>
        <row r="1029721">
          <cell r="AD1029721"/>
        </row>
        <row r="1029722">
          <cell r="AD1029722"/>
        </row>
        <row r="1029723">
          <cell r="AD1029723"/>
        </row>
        <row r="1029724">
          <cell r="AD1029724"/>
        </row>
        <row r="1029725">
          <cell r="AD1029725"/>
        </row>
        <row r="1029726">
          <cell r="AD1029726"/>
        </row>
        <row r="1029727">
          <cell r="AD1029727"/>
        </row>
        <row r="1029728">
          <cell r="AD1029728"/>
        </row>
        <row r="1029729">
          <cell r="AD1029729"/>
        </row>
        <row r="1029730">
          <cell r="AD1029730"/>
        </row>
        <row r="1029731">
          <cell r="AD1029731"/>
        </row>
        <row r="1029732">
          <cell r="AD1029732"/>
        </row>
        <row r="1029733">
          <cell r="AD1029733"/>
        </row>
        <row r="1029734">
          <cell r="AD1029734"/>
        </row>
        <row r="1029735">
          <cell r="AD1029735"/>
        </row>
        <row r="1029736">
          <cell r="AD1029736"/>
        </row>
        <row r="1029737">
          <cell r="AD1029737"/>
        </row>
        <row r="1029738">
          <cell r="AD1029738"/>
        </row>
        <row r="1029739">
          <cell r="AD1029739"/>
        </row>
        <row r="1029740">
          <cell r="AD1029740"/>
        </row>
        <row r="1029741">
          <cell r="AD1029741"/>
        </row>
        <row r="1029742">
          <cell r="AD1029742"/>
        </row>
        <row r="1029743">
          <cell r="AD1029743"/>
        </row>
        <row r="1029744">
          <cell r="AD1029744"/>
        </row>
        <row r="1029745">
          <cell r="AD1029745"/>
        </row>
        <row r="1029746">
          <cell r="AD1029746"/>
        </row>
        <row r="1029747">
          <cell r="AD1029747"/>
        </row>
        <row r="1029748">
          <cell r="AD1029748"/>
        </row>
        <row r="1029749">
          <cell r="AD1029749"/>
        </row>
        <row r="1029750">
          <cell r="AD1029750"/>
        </row>
        <row r="1029751">
          <cell r="AD1029751"/>
        </row>
        <row r="1029752">
          <cell r="AD1029752"/>
        </row>
        <row r="1029753">
          <cell r="AD1029753"/>
        </row>
        <row r="1029754">
          <cell r="AD1029754"/>
        </row>
        <row r="1029755">
          <cell r="AD1029755"/>
        </row>
        <row r="1029756">
          <cell r="AD1029756"/>
        </row>
        <row r="1029757">
          <cell r="AD1029757"/>
        </row>
        <row r="1029758">
          <cell r="AD1029758"/>
        </row>
        <row r="1029759">
          <cell r="AD1029759"/>
        </row>
        <row r="1029760">
          <cell r="AD1029760"/>
        </row>
        <row r="1029761">
          <cell r="AD1029761"/>
        </row>
        <row r="1029762">
          <cell r="AD1029762"/>
        </row>
        <row r="1029763">
          <cell r="AD1029763"/>
        </row>
        <row r="1029764">
          <cell r="AD1029764"/>
        </row>
        <row r="1029765">
          <cell r="AD1029765"/>
        </row>
        <row r="1029766">
          <cell r="AD1029766"/>
        </row>
        <row r="1029767">
          <cell r="AD1029767"/>
        </row>
        <row r="1029768">
          <cell r="AD1029768"/>
        </row>
        <row r="1029769">
          <cell r="AD1029769"/>
        </row>
        <row r="1029770">
          <cell r="AD1029770"/>
        </row>
        <row r="1029771">
          <cell r="AD1029771"/>
        </row>
        <row r="1029772">
          <cell r="AD1029772"/>
        </row>
        <row r="1029773">
          <cell r="AD1029773"/>
        </row>
        <row r="1029774">
          <cell r="AD1029774"/>
        </row>
        <row r="1029775">
          <cell r="AD1029775"/>
        </row>
        <row r="1029776">
          <cell r="AD1029776"/>
        </row>
        <row r="1029777">
          <cell r="AD1029777"/>
        </row>
        <row r="1029778">
          <cell r="AD1029778"/>
        </row>
        <row r="1029779">
          <cell r="AD1029779"/>
        </row>
        <row r="1029780">
          <cell r="AD1029780"/>
        </row>
        <row r="1029781">
          <cell r="AD1029781"/>
        </row>
        <row r="1029782">
          <cell r="AD1029782"/>
        </row>
        <row r="1029783">
          <cell r="AD1029783"/>
        </row>
        <row r="1029784">
          <cell r="AD1029784"/>
        </row>
        <row r="1029785">
          <cell r="AD1029785"/>
        </row>
        <row r="1029786">
          <cell r="AD1029786"/>
        </row>
        <row r="1029787">
          <cell r="AD1029787"/>
        </row>
        <row r="1029788">
          <cell r="AD1029788"/>
        </row>
        <row r="1029789">
          <cell r="AD1029789"/>
        </row>
        <row r="1029790">
          <cell r="AD1029790"/>
        </row>
        <row r="1029791">
          <cell r="AD1029791"/>
        </row>
        <row r="1029792">
          <cell r="AD1029792"/>
        </row>
        <row r="1029793">
          <cell r="AD1029793"/>
        </row>
        <row r="1029794">
          <cell r="AD1029794"/>
        </row>
        <row r="1029795">
          <cell r="AD1029795"/>
        </row>
        <row r="1029796">
          <cell r="AD1029796"/>
        </row>
        <row r="1029797">
          <cell r="AD1029797"/>
        </row>
        <row r="1029798">
          <cell r="AD1029798"/>
        </row>
        <row r="1029799">
          <cell r="AD1029799"/>
        </row>
        <row r="1029800">
          <cell r="AD1029800"/>
        </row>
        <row r="1029801">
          <cell r="AD1029801"/>
        </row>
        <row r="1029802">
          <cell r="AD1029802"/>
        </row>
        <row r="1029803">
          <cell r="AD1029803"/>
        </row>
        <row r="1029804">
          <cell r="AD1029804"/>
        </row>
        <row r="1029805">
          <cell r="AD1029805"/>
        </row>
        <row r="1029806">
          <cell r="AD1029806"/>
        </row>
        <row r="1029807">
          <cell r="AD1029807"/>
        </row>
        <row r="1029808">
          <cell r="AD1029808"/>
        </row>
        <row r="1029809">
          <cell r="AD1029809"/>
        </row>
        <row r="1029810">
          <cell r="AD1029810"/>
        </row>
        <row r="1029811">
          <cell r="AD1029811"/>
        </row>
        <row r="1029812">
          <cell r="AD1029812"/>
        </row>
        <row r="1029813">
          <cell r="AD1029813"/>
        </row>
        <row r="1029814">
          <cell r="AD1029814"/>
        </row>
        <row r="1029815">
          <cell r="AD1029815"/>
        </row>
        <row r="1029816">
          <cell r="AD1029816"/>
        </row>
        <row r="1029817">
          <cell r="AD1029817"/>
        </row>
        <row r="1029818">
          <cell r="AD1029818"/>
        </row>
        <row r="1029819">
          <cell r="AD1029819"/>
        </row>
        <row r="1029820">
          <cell r="AD1029820"/>
        </row>
        <row r="1029821">
          <cell r="AD1029821"/>
        </row>
        <row r="1029822">
          <cell r="AD1029822"/>
        </row>
        <row r="1029823">
          <cell r="AD1029823"/>
        </row>
        <row r="1029824">
          <cell r="AD1029824"/>
        </row>
        <row r="1029825">
          <cell r="AD1029825"/>
        </row>
        <row r="1029826">
          <cell r="AD1029826"/>
        </row>
        <row r="1029827">
          <cell r="AD1029827"/>
        </row>
        <row r="1029828">
          <cell r="AD1029828"/>
        </row>
        <row r="1029829">
          <cell r="AD1029829"/>
        </row>
        <row r="1029830">
          <cell r="AD1029830"/>
        </row>
        <row r="1029831">
          <cell r="AD1029831"/>
        </row>
        <row r="1029832">
          <cell r="AD1029832"/>
        </row>
        <row r="1029833">
          <cell r="AD1029833"/>
        </row>
        <row r="1029834">
          <cell r="AD1029834"/>
        </row>
        <row r="1029835">
          <cell r="AD1029835"/>
        </row>
        <row r="1029836">
          <cell r="AD1029836"/>
        </row>
        <row r="1029837">
          <cell r="AD1029837"/>
        </row>
        <row r="1029838">
          <cell r="AD1029838"/>
        </row>
        <row r="1029839">
          <cell r="AD1029839"/>
        </row>
        <row r="1029840">
          <cell r="AD1029840"/>
        </row>
        <row r="1029841">
          <cell r="AD1029841"/>
        </row>
        <row r="1029842">
          <cell r="AD1029842"/>
        </row>
        <row r="1029843">
          <cell r="AD1029843"/>
        </row>
        <row r="1029844">
          <cell r="AD1029844"/>
        </row>
        <row r="1029845">
          <cell r="AD1029845"/>
        </row>
        <row r="1029846">
          <cell r="AD1029846"/>
        </row>
        <row r="1029847">
          <cell r="AD1029847"/>
        </row>
        <row r="1029848">
          <cell r="AD1029848"/>
        </row>
        <row r="1029849">
          <cell r="AD1029849"/>
        </row>
        <row r="1029850">
          <cell r="AD1029850"/>
        </row>
        <row r="1029851">
          <cell r="AD1029851"/>
        </row>
        <row r="1029852">
          <cell r="AD1029852"/>
        </row>
        <row r="1029853">
          <cell r="AD1029853"/>
        </row>
        <row r="1029854">
          <cell r="AD1029854"/>
        </row>
        <row r="1029855">
          <cell r="AD1029855"/>
        </row>
        <row r="1029856">
          <cell r="AD1029856"/>
        </row>
        <row r="1029857">
          <cell r="AD1029857"/>
        </row>
        <row r="1029858">
          <cell r="AD1029858"/>
        </row>
        <row r="1029859">
          <cell r="AD1029859"/>
        </row>
        <row r="1029860">
          <cell r="AD1029860"/>
        </row>
        <row r="1029861">
          <cell r="AD1029861"/>
        </row>
        <row r="1029862">
          <cell r="AD1029862"/>
        </row>
        <row r="1029863">
          <cell r="AD1029863"/>
        </row>
        <row r="1029864">
          <cell r="AD1029864"/>
        </row>
        <row r="1029865">
          <cell r="AD1029865"/>
        </row>
        <row r="1029866">
          <cell r="AD1029866"/>
        </row>
        <row r="1029867">
          <cell r="AD1029867"/>
        </row>
        <row r="1029868">
          <cell r="AD1029868"/>
        </row>
        <row r="1029869">
          <cell r="AD1029869"/>
        </row>
        <row r="1029870">
          <cell r="AD1029870"/>
        </row>
        <row r="1029871">
          <cell r="AD1029871"/>
        </row>
        <row r="1029872">
          <cell r="AD1029872"/>
        </row>
        <row r="1029873">
          <cell r="AD1029873"/>
        </row>
        <row r="1029874">
          <cell r="AD1029874"/>
        </row>
        <row r="1029875">
          <cell r="AD1029875"/>
        </row>
        <row r="1029876">
          <cell r="AD1029876"/>
        </row>
        <row r="1029877">
          <cell r="AD1029877"/>
        </row>
        <row r="1029878">
          <cell r="AD1029878"/>
        </row>
        <row r="1029879">
          <cell r="AD1029879"/>
        </row>
        <row r="1029880">
          <cell r="AD1029880"/>
        </row>
        <row r="1029881">
          <cell r="AD1029881"/>
        </row>
        <row r="1029882">
          <cell r="AD1029882"/>
        </row>
        <row r="1029883">
          <cell r="AD1029883"/>
        </row>
        <row r="1029884">
          <cell r="AD1029884"/>
        </row>
        <row r="1029885">
          <cell r="AD1029885"/>
        </row>
        <row r="1029886">
          <cell r="AD1029886"/>
        </row>
        <row r="1029887">
          <cell r="AD1029887"/>
        </row>
        <row r="1029888">
          <cell r="AD1029888"/>
        </row>
        <row r="1029889">
          <cell r="AD1029889"/>
        </row>
        <row r="1029890">
          <cell r="AD1029890"/>
        </row>
        <row r="1029891">
          <cell r="AD1029891"/>
        </row>
        <row r="1029892">
          <cell r="AD1029892"/>
        </row>
        <row r="1029893">
          <cell r="AD1029893"/>
        </row>
        <row r="1029894">
          <cell r="AD1029894"/>
        </row>
        <row r="1029895">
          <cell r="AD1029895"/>
        </row>
        <row r="1029896">
          <cell r="AD1029896"/>
        </row>
        <row r="1029897">
          <cell r="AD1029897"/>
        </row>
        <row r="1029898">
          <cell r="AD1029898"/>
        </row>
        <row r="1029899">
          <cell r="AD1029899"/>
        </row>
        <row r="1029900">
          <cell r="AD1029900"/>
        </row>
        <row r="1029901">
          <cell r="AD1029901"/>
        </row>
        <row r="1029902">
          <cell r="AD1029902"/>
        </row>
        <row r="1029903">
          <cell r="AD1029903"/>
        </row>
        <row r="1029904">
          <cell r="AD1029904"/>
        </row>
        <row r="1029905">
          <cell r="AD1029905"/>
        </row>
        <row r="1029906">
          <cell r="AD1029906"/>
        </row>
        <row r="1029907">
          <cell r="AD1029907"/>
        </row>
        <row r="1029908">
          <cell r="AD1029908"/>
        </row>
        <row r="1029909">
          <cell r="AD1029909"/>
        </row>
        <row r="1029910">
          <cell r="AD1029910"/>
        </row>
        <row r="1029911">
          <cell r="AD1029911"/>
        </row>
        <row r="1029912">
          <cell r="AD1029912"/>
        </row>
        <row r="1029913">
          <cell r="AD1029913"/>
        </row>
        <row r="1029914">
          <cell r="AD1029914"/>
        </row>
        <row r="1029915">
          <cell r="AD1029915"/>
        </row>
        <row r="1029916">
          <cell r="AD1029916"/>
        </row>
        <row r="1029917">
          <cell r="AD1029917"/>
        </row>
        <row r="1029918">
          <cell r="AD1029918"/>
        </row>
        <row r="1029919">
          <cell r="AD1029919"/>
        </row>
        <row r="1029920">
          <cell r="AD1029920"/>
        </row>
        <row r="1029921">
          <cell r="AD1029921"/>
        </row>
        <row r="1029922">
          <cell r="AD1029922"/>
        </row>
        <row r="1029923">
          <cell r="AD1029923"/>
        </row>
        <row r="1029924">
          <cell r="AD1029924"/>
        </row>
        <row r="1029925">
          <cell r="AD1029925"/>
        </row>
        <row r="1029926">
          <cell r="AD1029926"/>
        </row>
        <row r="1029927">
          <cell r="AD1029927"/>
        </row>
        <row r="1029928">
          <cell r="AD1029928"/>
        </row>
        <row r="1029929">
          <cell r="AD1029929"/>
        </row>
        <row r="1029930">
          <cell r="AD1029930"/>
        </row>
        <row r="1029931">
          <cell r="AD1029931"/>
        </row>
        <row r="1029932">
          <cell r="AD1029932"/>
        </row>
        <row r="1029933">
          <cell r="AD1029933"/>
        </row>
        <row r="1029934">
          <cell r="AD1029934"/>
        </row>
        <row r="1029935">
          <cell r="AD1029935"/>
        </row>
        <row r="1029936">
          <cell r="AD1029936"/>
        </row>
        <row r="1029937">
          <cell r="AD1029937"/>
        </row>
        <row r="1029938">
          <cell r="AD1029938"/>
        </row>
        <row r="1029939">
          <cell r="AD1029939"/>
        </row>
        <row r="1029940">
          <cell r="AD1029940"/>
        </row>
        <row r="1029941">
          <cell r="AD1029941"/>
        </row>
        <row r="1029942">
          <cell r="AD1029942"/>
        </row>
        <row r="1029943">
          <cell r="AD1029943"/>
        </row>
        <row r="1029944">
          <cell r="AD1029944"/>
        </row>
        <row r="1029945">
          <cell r="AD1029945"/>
        </row>
        <row r="1029946">
          <cell r="AD1029946"/>
        </row>
        <row r="1029947">
          <cell r="AD1029947"/>
        </row>
        <row r="1029948">
          <cell r="AD1029948"/>
        </row>
        <row r="1029949">
          <cell r="AD1029949"/>
        </row>
        <row r="1029950">
          <cell r="AD1029950"/>
        </row>
        <row r="1029951">
          <cell r="AD1029951"/>
        </row>
        <row r="1029952">
          <cell r="AD1029952"/>
        </row>
        <row r="1029953">
          <cell r="AD1029953"/>
        </row>
        <row r="1029954">
          <cell r="AD1029954"/>
        </row>
        <row r="1029955">
          <cell r="AD1029955"/>
        </row>
        <row r="1029956">
          <cell r="AD1029956"/>
        </row>
        <row r="1029957">
          <cell r="AD1029957"/>
        </row>
        <row r="1029958">
          <cell r="AD1029958"/>
        </row>
        <row r="1029959">
          <cell r="AD1029959"/>
        </row>
        <row r="1029960">
          <cell r="AD1029960"/>
        </row>
        <row r="1029961">
          <cell r="AD1029961"/>
        </row>
        <row r="1029962">
          <cell r="AD1029962"/>
        </row>
        <row r="1029963">
          <cell r="AD1029963"/>
        </row>
        <row r="1029964">
          <cell r="AD1029964"/>
        </row>
        <row r="1029965">
          <cell r="AD1029965"/>
        </row>
        <row r="1029966">
          <cell r="AD1029966"/>
        </row>
        <row r="1029967">
          <cell r="AD1029967"/>
        </row>
        <row r="1029968">
          <cell r="AD1029968"/>
        </row>
        <row r="1029969">
          <cell r="AD1029969"/>
        </row>
        <row r="1029970">
          <cell r="AD1029970"/>
        </row>
        <row r="1029971">
          <cell r="AD1029971"/>
        </row>
        <row r="1029972">
          <cell r="AD1029972"/>
        </row>
        <row r="1029973">
          <cell r="AD1029973"/>
        </row>
        <row r="1029974">
          <cell r="AD1029974"/>
        </row>
        <row r="1029975">
          <cell r="AD1029975"/>
        </row>
        <row r="1029976">
          <cell r="AD1029976"/>
        </row>
        <row r="1029977">
          <cell r="AD1029977"/>
        </row>
        <row r="1029978">
          <cell r="AD1029978"/>
        </row>
        <row r="1029979">
          <cell r="AD1029979"/>
        </row>
        <row r="1029980">
          <cell r="AD1029980"/>
        </row>
        <row r="1029981">
          <cell r="AD1029981"/>
        </row>
        <row r="1029982">
          <cell r="AD1029982"/>
        </row>
        <row r="1029983">
          <cell r="AD1029983"/>
        </row>
        <row r="1029984">
          <cell r="AD1029984"/>
        </row>
        <row r="1029985">
          <cell r="AD1029985"/>
        </row>
        <row r="1029986">
          <cell r="AD1029986"/>
        </row>
        <row r="1029987">
          <cell r="AD1029987"/>
        </row>
        <row r="1029988">
          <cell r="AD1029988"/>
        </row>
        <row r="1029989">
          <cell r="AD1029989"/>
        </row>
        <row r="1029990">
          <cell r="AD1029990"/>
        </row>
        <row r="1029991">
          <cell r="AD1029991"/>
        </row>
        <row r="1029992">
          <cell r="AD1029992"/>
        </row>
        <row r="1029993">
          <cell r="AD1029993"/>
        </row>
        <row r="1029994">
          <cell r="AD1029994"/>
        </row>
        <row r="1029995">
          <cell r="AD1029995"/>
        </row>
        <row r="1029996">
          <cell r="AD1029996"/>
        </row>
        <row r="1029997">
          <cell r="AD1029997"/>
        </row>
        <row r="1029998">
          <cell r="AD1029998"/>
        </row>
        <row r="1029999">
          <cell r="AD1029999"/>
        </row>
        <row r="1030000">
          <cell r="AD1030000"/>
        </row>
        <row r="1030001">
          <cell r="AD1030001"/>
        </row>
        <row r="1030002">
          <cell r="AD1030002"/>
        </row>
        <row r="1030003">
          <cell r="AD1030003"/>
        </row>
        <row r="1030004">
          <cell r="AD1030004"/>
        </row>
        <row r="1030005">
          <cell r="AD1030005"/>
        </row>
        <row r="1030006">
          <cell r="AD1030006"/>
        </row>
        <row r="1030007">
          <cell r="AD1030007"/>
        </row>
        <row r="1030008">
          <cell r="AD1030008"/>
        </row>
        <row r="1030009">
          <cell r="AD1030009"/>
        </row>
        <row r="1030010">
          <cell r="AD1030010"/>
        </row>
        <row r="1030011">
          <cell r="AD1030011"/>
        </row>
        <row r="1030012">
          <cell r="AD1030012"/>
        </row>
        <row r="1030013">
          <cell r="AD1030013"/>
        </row>
        <row r="1030014">
          <cell r="AD1030014"/>
        </row>
        <row r="1030015">
          <cell r="AD1030015"/>
        </row>
        <row r="1030016">
          <cell r="AD1030016"/>
        </row>
        <row r="1030017">
          <cell r="AD1030017"/>
        </row>
        <row r="1030018">
          <cell r="AD1030018"/>
        </row>
        <row r="1030019">
          <cell r="AD1030019"/>
        </row>
        <row r="1030020">
          <cell r="AD1030020"/>
        </row>
        <row r="1030021">
          <cell r="AD1030021"/>
        </row>
        <row r="1030022">
          <cell r="AD1030022"/>
        </row>
        <row r="1030023">
          <cell r="AD1030023"/>
        </row>
        <row r="1030024">
          <cell r="AD1030024"/>
        </row>
        <row r="1030025">
          <cell r="AD1030025"/>
        </row>
        <row r="1030026">
          <cell r="AD1030026"/>
        </row>
        <row r="1030027">
          <cell r="AD1030027"/>
        </row>
        <row r="1030028">
          <cell r="AD1030028"/>
        </row>
        <row r="1030029">
          <cell r="AD1030029"/>
        </row>
        <row r="1030030">
          <cell r="AD1030030"/>
        </row>
        <row r="1030031">
          <cell r="AD1030031"/>
        </row>
        <row r="1030032">
          <cell r="AD1030032"/>
        </row>
        <row r="1030033">
          <cell r="AD1030033"/>
        </row>
        <row r="1030034">
          <cell r="AD1030034"/>
        </row>
        <row r="1030035">
          <cell r="AD1030035"/>
        </row>
        <row r="1030036">
          <cell r="AD1030036"/>
        </row>
        <row r="1030037">
          <cell r="AD1030037"/>
        </row>
        <row r="1030038">
          <cell r="AD1030038"/>
        </row>
        <row r="1030039">
          <cell r="AD1030039"/>
        </row>
        <row r="1030040">
          <cell r="AD1030040"/>
        </row>
        <row r="1030041">
          <cell r="AD1030041"/>
        </row>
        <row r="1030042">
          <cell r="AD1030042"/>
        </row>
        <row r="1030043">
          <cell r="AD1030043"/>
        </row>
        <row r="1030044">
          <cell r="AD1030044"/>
        </row>
        <row r="1030045">
          <cell r="AD1030045"/>
        </row>
        <row r="1030046">
          <cell r="AD1030046"/>
        </row>
        <row r="1030047">
          <cell r="AD1030047"/>
        </row>
        <row r="1030048">
          <cell r="AD1030048"/>
        </row>
        <row r="1030049">
          <cell r="AD1030049"/>
        </row>
        <row r="1030050">
          <cell r="AD1030050"/>
        </row>
        <row r="1030051">
          <cell r="AD1030051"/>
        </row>
        <row r="1030052">
          <cell r="AD1030052"/>
        </row>
        <row r="1030053">
          <cell r="AD1030053"/>
        </row>
        <row r="1030054">
          <cell r="AD1030054"/>
        </row>
        <row r="1030055">
          <cell r="AD1030055"/>
        </row>
        <row r="1030056">
          <cell r="AD1030056"/>
        </row>
        <row r="1030057">
          <cell r="AD1030057"/>
        </row>
        <row r="1030058">
          <cell r="AD1030058"/>
        </row>
        <row r="1030059">
          <cell r="AD1030059"/>
        </row>
        <row r="1030060">
          <cell r="AD1030060"/>
        </row>
        <row r="1030061">
          <cell r="AD1030061"/>
        </row>
        <row r="1030062">
          <cell r="AD1030062"/>
        </row>
        <row r="1030063">
          <cell r="AD1030063"/>
        </row>
        <row r="1030064">
          <cell r="AD1030064"/>
        </row>
        <row r="1030065">
          <cell r="AD1030065"/>
        </row>
        <row r="1030066">
          <cell r="AD1030066"/>
        </row>
        <row r="1030067">
          <cell r="AD1030067"/>
        </row>
        <row r="1030068">
          <cell r="AD1030068"/>
        </row>
        <row r="1030069">
          <cell r="AD1030069"/>
        </row>
        <row r="1030070">
          <cell r="AD1030070"/>
        </row>
        <row r="1030071">
          <cell r="AD1030071"/>
        </row>
        <row r="1030072">
          <cell r="AD1030072"/>
        </row>
        <row r="1030073">
          <cell r="AD1030073"/>
        </row>
        <row r="1030074">
          <cell r="AD1030074"/>
        </row>
        <row r="1030075">
          <cell r="AD1030075"/>
        </row>
        <row r="1030076">
          <cell r="AD1030076"/>
        </row>
        <row r="1030077">
          <cell r="AD1030077"/>
        </row>
        <row r="1030078">
          <cell r="AD1030078"/>
        </row>
        <row r="1030079">
          <cell r="AD1030079"/>
        </row>
        <row r="1030080">
          <cell r="AD1030080"/>
        </row>
        <row r="1030081">
          <cell r="AD1030081"/>
        </row>
        <row r="1030082">
          <cell r="AD1030082"/>
        </row>
        <row r="1030083">
          <cell r="AD1030083"/>
        </row>
        <row r="1030084">
          <cell r="AD1030084"/>
        </row>
        <row r="1030085">
          <cell r="AD1030085"/>
        </row>
        <row r="1030086">
          <cell r="AD1030086"/>
        </row>
        <row r="1030087">
          <cell r="AD1030087"/>
        </row>
        <row r="1030088">
          <cell r="AD1030088"/>
        </row>
        <row r="1030089">
          <cell r="AD1030089"/>
        </row>
        <row r="1030090">
          <cell r="AD1030090"/>
        </row>
        <row r="1030091">
          <cell r="AD1030091"/>
        </row>
        <row r="1030092">
          <cell r="AD1030092"/>
        </row>
        <row r="1030093">
          <cell r="AD1030093"/>
        </row>
        <row r="1030094">
          <cell r="AD1030094"/>
        </row>
        <row r="1030095">
          <cell r="AD1030095"/>
        </row>
        <row r="1030096">
          <cell r="AD1030096"/>
        </row>
        <row r="1030097">
          <cell r="AD1030097"/>
        </row>
        <row r="1030098">
          <cell r="AD1030098"/>
        </row>
        <row r="1030099">
          <cell r="AD1030099"/>
        </row>
        <row r="1030100">
          <cell r="AD1030100"/>
        </row>
        <row r="1030101">
          <cell r="AD1030101"/>
        </row>
        <row r="1030102">
          <cell r="AD1030102"/>
        </row>
        <row r="1030103">
          <cell r="AD1030103"/>
        </row>
        <row r="1030104">
          <cell r="AD1030104"/>
        </row>
        <row r="1030105">
          <cell r="AD1030105"/>
        </row>
        <row r="1030106">
          <cell r="AD1030106"/>
        </row>
        <row r="1030107">
          <cell r="AD1030107"/>
        </row>
        <row r="1030108">
          <cell r="AD1030108"/>
        </row>
        <row r="1030109">
          <cell r="AD1030109"/>
        </row>
        <row r="1030110">
          <cell r="AD1030110"/>
        </row>
        <row r="1030111">
          <cell r="AD1030111"/>
        </row>
        <row r="1030112">
          <cell r="AD1030112"/>
        </row>
        <row r="1030113">
          <cell r="AD1030113"/>
        </row>
        <row r="1030114">
          <cell r="AD1030114"/>
        </row>
        <row r="1030115">
          <cell r="AD1030115"/>
        </row>
        <row r="1030116">
          <cell r="AD1030116"/>
        </row>
        <row r="1030117">
          <cell r="AD1030117"/>
        </row>
        <row r="1030118">
          <cell r="AD1030118"/>
        </row>
        <row r="1030119">
          <cell r="AD1030119"/>
        </row>
        <row r="1030120">
          <cell r="AD1030120"/>
        </row>
        <row r="1030121">
          <cell r="AD1030121"/>
        </row>
        <row r="1030122">
          <cell r="AD1030122"/>
        </row>
        <row r="1030123">
          <cell r="AD1030123"/>
        </row>
        <row r="1030124">
          <cell r="AD1030124"/>
        </row>
        <row r="1030125">
          <cell r="AD1030125"/>
        </row>
        <row r="1030126">
          <cell r="AD1030126"/>
        </row>
        <row r="1030127">
          <cell r="AD1030127"/>
        </row>
        <row r="1030128">
          <cell r="AD1030128"/>
        </row>
        <row r="1030129">
          <cell r="AD1030129"/>
        </row>
        <row r="1030130">
          <cell r="AD1030130"/>
        </row>
        <row r="1030131">
          <cell r="AD1030131"/>
        </row>
        <row r="1030132">
          <cell r="AD1030132"/>
        </row>
        <row r="1030133">
          <cell r="AD1030133"/>
        </row>
        <row r="1030134">
          <cell r="AD1030134"/>
        </row>
        <row r="1030135">
          <cell r="AD1030135"/>
        </row>
        <row r="1030136">
          <cell r="AD1030136"/>
        </row>
        <row r="1030137">
          <cell r="AD1030137"/>
        </row>
        <row r="1030138">
          <cell r="AD1030138"/>
        </row>
        <row r="1030139">
          <cell r="AD1030139"/>
        </row>
        <row r="1030140">
          <cell r="AD1030140"/>
        </row>
        <row r="1030141">
          <cell r="AD1030141"/>
        </row>
        <row r="1030142">
          <cell r="AD1030142"/>
        </row>
        <row r="1030143">
          <cell r="AD1030143"/>
        </row>
        <row r="1030144">
          <cell r="AD1030144"/>
        </row>
        <row r="1030145">
          <cell r="AD1030145"/>
        </row>
        <row r="1030146">
          <cell r="AD1030146"/>
        </row>
        <row r="1030147">
          <cell r="AD1030147"/>
        </row>
        <row r="1030148">
          <cell r="AD1030148"/>
        </row>
        <row r="1030149">
          <cell r="AD1030149"/>
        </row>
        <row r="1030150">
          <cell r="AD1030150"/>
        </row>
        <row r="1030151">
          <cell r="AD1030151"/>
        </row>
        <row r="1030152">
          <cell r="AD1030152"/>
        </row>
        <row r="1030153">
          <cell r="AD1030153"/>
        </row>
        <row r="1030154">
          <cell r="AD1030154"/>
        </row>
        <row r="1030155">
          <cell r="AD1030155"/>
        </row>
        <row r="1030156">
          <cell r="AD1030156"/>
        </row>
        <row r="1030157">
          <cell r="AD1030157"/>
        </row>
        <row r="1030158">
          <cell r="AD1030158"/>
        </row>
        <row r="1030159">
          <cell r="AD1030159"/>
        </row>
        <row r="1030160">
          <cell r="AD1030160"/>
        </row>
        <row r="1030161">
          <cell r="AD1030161"/>
        </row>
        <row r="1030162">
          <cell r="AD1030162"/>
        </row>
        <row r="1030163">
          <cell r="AD1030163"/>
        </row>
        <row r="1030164">
          <cell r="AD1030164"/>
        </row>
        <row r="1030165">
          <cell r="AD1030165"/>
        </row>
        <row r="1030166">
          <cell r="AD1030166"/>
        </row>
        <row r="1030167">
          <cell r="AD1030167"/>
        </row>
        <row r="1030168">
          <cell r="AD1030168"/>
        </row>
        <row r="1030169">
          <cell r="AD1030169"/>
        </row>
        <row r="1030170">
          <cell r="AD1030170"/>
        </row>
        <row r="1030171">
          <cell r="AD1030171"/>
        </row>
        <row r="1030172">
          <cell r="AD1030172"/>
        </row>
        <row r="1030173">
          <cell r="AD1030173"/>
        </row>
        <row r="1030174">
          <cell r="AD1030174"/>
        </row>
        <row r="1030175">
          <cell r="AD1030175"/>
        </row>
        <row r="1030176">
          <cell r="AD1030176"/>
        </row>
        <row r="1030177">
          <cell r="AD1030177"/>
        </row>
        <row r="1030178">
          <cell r="AD1030178"/>
        </row>
        <row r="1030179">
          <cell r="AD1030179"/>
        </row>
        <row r="1030180">
          <cell r="AD1030180"/>
        </row>
        <row r="1030181">
          <cell r="AD1030181"/>
        </row>
        <row r="1030182">
          <cell r="AD1030182"/>
        </row>
        <row r="1030183">
          <cell r="AD1030183"/>
        </row>
        <row r="1030184">
          <cell r="AD1030184"/>
        </row>
        <row r="1030185">
          <cell r="AD1030185"/>
        </row>
        <row r="1030186">
          <cell r="AD1030186"/>
        </row>
        <row r="1030187">
          <cell r="AD1030187"/>
        </row>
        <row r="1030188">
          <cell r="AD1030188"/>
        </row>
        <row r="1030189">
          <cell r="AD1030189"/>
        </row>
        <row r="1030190">
          <cell r="AD1030190"/>
        </row>
        <row r="1030191">
          <cell r="AD1030191"/>
        </row>
        <row r="1030192">
          <cell r="AD1030192"/>
        </row>
        <row r="1030193">
          <cell r="AD1030193"/>
        </row>
        <row r="1030194">
          <cell r="AD1030194"/>
        </row>
        <row r="1030195">
          <cell r="AD1030195"/>
        </row>
        <row r="1030196">
          <cell r="AD1030196"/>
        </row>
        <row r="1030197">
          <cell r="AD1030197"/>
        </row>
        <row r="1030198">
          <cell r="AD1030198"/>
        </row>
        <row r="1030199">
          <cell r="AD1030199"/>
        </row>
        <row r="1030200">
          <cell r="AD1030200"/>
        </row>
        <row r="1030201">
          <cell r="AD1030201"/>
        </row>
        <row r="1030202">
          <cell r="AD1030202"/>
        </row>
        <row r="1030203">
          <cell r="AD1030203"/>
        </row>
        <row r="1030204">
          <cell r="AD1030204"/>
        </row>
        <row r="1030205">
          <cell r="AD1030205"/>
        </row>
        <row r="1030206">
          <cell r="AD1030206"/>
        </row>
        <row r="1030207">
          <cell r="AD1030207"/>
        </row>
        <row r="1030208">
          <cell r="AD1030208"/>
        </row>
        <row r="1030209">
          <cell r="AD1030209"/>
        </row>
        <row r="1030210">
          <cell r="AD1030210"/>
        </row>
        <row r="1030211">
          <cell r="AD1030211"/>
        </row>
        <row r="1030212">
          <cell r="AD1030212"/>
        </row>
        <row r="1030213">
          <cell r="AD1030213"/>
        </row>
        <row r="1030214">
          <cell r="AD1030214"/>
        </row>
        <row r="1030215">
          <cell r="AD1030215"/>
        </row>
        <row r="1030216">
          <cell r="AD1030216"/>
        </row>
        <row r="1030217">
          <cell r="AD1030217"/>
        </row>
        <row r="1030218">
          <cell r="AD1030218"/>
        </row>
        <row r="1030219">
          <cell r="AD1030219"/>
        </row>
        <row r="1030220">
          <cell r="AD1030220"/>
        </row>
        <row r="1030221">
          <cell r="AD1030221"/>
        </row>
        <row r="1030222">
          <cell r="AD1030222"/>
        </row>
        <row r="1030223">
          <cell r="AD1030223"/>
        </row>
        <row r="1030224">
          <cell r="AD1030224"/>
        </row>
        <row r="1030225">
          <cell r="AD1030225"/>
        </row>
        <row r="1030226">
          <cell r="AD1030226"/>
        </row>
        <row r="1030227">
          <cell r="AD1030227"/>
        </row>
        <row r="1030228">
          <cell r="AD1030228"/>
        </row>
        <row r="1030229">
          <cell r="AD1030229"/>
        </row>
        <row r="1030230">
          <cell r="AD1030230"/>
        </row>
        <row r="1030231">
          <cell r="AD1030231"/>
        </row>
        <row r="1030232">
          <cell r="AD1030232"/>
        </row>
        <row r="1030233">
          <cell r="AD1030233"/>
        </row>
        <row r="1030234">
          <cell r="AD1030234"/>
        </row>
        <row r="1030235">
          <cell r="AD1030235"/>
        </row>
        <row r="1030236">
          <cell r="AD1030236"/>
        </row>
        <row r="1030237">
          <cell r="AD1030237"/>
        </row>
        <row r="1030238">
          <cell r="AD1030238"/>
        </row>
        <row r="1030239">
          <cell r="AD1030239"/>
        </row>
        <row r="1030240">
          <cell r="AD1030240"/>
        </row>
        <row r="1030241">
          <cell r="AD1030241"/>
        </row>
        <row r="1030242">
          <cell r="AD1030242"/>
        </row>
        <row r="1030243">
          <cell r="AD1030243"/>
        </row>
        <row r="1030244">
          <cell r="AD1030244"/>
        </row>
        <row r="1030245">
          <cell r="AD1030245"/>
        </row>
        <row r="1030246">
          <cell r="AD1030246"/>
        </row>
        <row r="1030247">
          <cell r="AD1030247"/>
        </row>
        <row r="1030248">
          <cell r="AD1030248"/>
        </row>
        <row r="1030249">
          <cell r="AD1030249"/>
        </row>
        <row r="1030250">
          <cell r="AD1030250"/>
        </row>
        <row r="1030251">
          <cell r="AD1030251"/>
        </row>
        <row r="1030252">
          <cell r="AD1030252"/>
        </row>
        <row r="1030253">
          <cell r="AD1030253"/>
        </row>
        <row r="1030254">
          <cell r="AD1030254"/>
        </row>
        <row r="1030255">
          <cell r="AD1030255"/>
        </row>
        <row r="1030256">
          <cell r="AD1030256"/>
        </row>
        <row r="1030257">
          <cell r="AD1030257"/>
        </row>
        <row r="1030258">
          <cell r="AD1030258"/>
        </row>
        <row r="1030259">
          <cell r="AD1030259"/>
        </row>
        <row r="1030260">
          <cell r="AD1030260"/>
        </row>
        <row r="1030261">
          <cell r="AD1030261"/>
        </row>
        <row r="1030262">
          <cell r="AD1030262"/>
        </row>
        <row r="1030263">
          <cell r="AD1030263"/>
        </row>
        <row r="1030264">
          <cell r="AD1030264"/>
        </row>
        <row r="1030265">
          <cell r="AD1030265"/>
        </row>
        <row r="1030266">
          <cell r="AD1030266"/>
        </row>
        <row r="1030267">
          <cell r="AD1030267"/>
        </row>
        <row r="1030268">
          <cell r="AD1030268"/>
        </row>
        <row r="1030269">
          <cell r="AD1030269"/>
        </row>
        <row r="1030270">
          <cell r="AD1030270"/>
        </row>
        <row r="1030271">
          <cell r="AD1030271"/>
        </row>
        <row r="1030272">
          <cell r="AD1030272"/>
        </row>
        <row r="1030273">
          <cell r="AD1030273"/>
        </row>
        <row r="1030274">
          <cell r="AD1030274"/>
        </row>
        <row r="1030275">
          <cell r="AD1030275"/>
        </row>
        <row r="1030276">
          <cell r="AD1030276"/>
        </row>
        <row r="1030277">
          <cell r="AD1030277"/>
        </row>
        <row r="1030278">
          <cell r="AD1030278"/>
        </row>
        <row r="1030279">
          <cell r="AD1030279"/>
        </row>
        <row r="1030280">
          <cell r="AD1030280"/>
        </row>
        <row r="1030281">
          <cell r="AD1030281"/>
        </row>
        <row r="1030282">
          <cell r="AD1030282"/>
        </row>
        <row r="1030283">
          <cell r="AD1030283"/>
        </row>
        <row r="1030284">
          <cell r="AD1030284"/>
        </row>
        <row r="1030285">
          <cell r="AD1030285"/>
        </row>
        <row r="1030286">
          <cell r="AD1030286"/>
        </row>
        <row r="1030287">
          <cell r="AD1030287"/>
        </row>
        <row r="1030288">
          <cell r="AD1030288"/>
        </row>
        <row r="1030289">
          <cell r="AD1030289"/>
        </row>
        <row r="1030290">
          <cell r="AD1030290"/>
        </row>
        <row r="1030291">
          <cell r="AD1030291"/>
        </row>
        <row r="1030292">
          <cell r="AD1030292"/>
        </row>
        <row r="1030293">
          <cell r="AD1030293"/>
        </row>
        <row r="1030294">
          <cell r="AD1030294"/>
        </row>
        <row r="1030295">
          <cell r="AD1030295"/>
        </row>
        <row r="1030296">
          <cell r="AD1030296"/>
        </row>
        <row r="1030297">
          <cell r="AD1030297"/>
        </row>
        <row r="1030298">
          <cell r="AD1030298"/>
        </row>
        <row r="1030299">
          <cell r="AD1030299"/>
        </row>
        <row r="1030300">
          <cell r="AD1030300"/>
        </row>
        <row r="1030301">
          <cell r="AD1030301"/>
        </row>
        <row r="1030302">
          <cell r="AD1030302"/>
        </row>
        <row r="1030303">
          <cell r="AD1030303"/>
        </row>
        <row r="1030304">
          <cell r="AD1030304"/>
        </row>
        <row r="1030305">
          <cell r="AD1030305"/>
        </row>
        <row r="1030306">
          <cell r="AD1030306"/>
        </row>
        <row r="1030307">
          <cell r="AD1030307"/>
        </row>
        <row r="1030308">
          <cell r="AD1030308"/>
        </row>
        <row r="1030309">
          <cell r="AD1030309"/>
        </row>
        <row r="1030310">
          <cell r="AD1030310"/>
        </row>
        <row r="1030311">
          <cell r="AD1030311"/>
        </row>
        <row r="1030312">
          <cell r="AD1030312"/>
        </row>
        <row r="1030313">
          <cell r="AD1030313"/>
        </row>
        <row r="1030314">
          <cell r="AD1030314"/>
        </row>
        <row r="1030315">
          <cell r="AD1030315"/>
        </row>
        <row r="1030316">
          <cell r="AD1030316"/>
        </row>
        <row r="1030317">
          <cell r="AD1030317"/>
        </row>
        <row r="1030318">
          <cell r="AD1030318"/>
        </row>
        <row r="1030319">
          <cell r="AD1030319"/>
        </row>
        <row r="1030320">
          <cell r="AD1030320"/>
        </row>
        <row r="1030321">
          <cell r="AD1030321"/>
        </row>
        <row r="1030322">
          <cell r="AD1030322"/>
        </row>
        <row r="1030323">
          <cell r="AD1030323"/>
        </row>
        <row r="1030324">
          <cell r="AD1030324"/>
        </row>
        <row r="1030325">
          <cell r="AD1030325"/>
        </row>
        <row r="1030326">
          <cell r="AD1030326"/>
        </row>
        <row r="1030327">
          <cell r="AD1030327"/>
        </row>
        <row r="1030328">
          <cell r="AD1030328"/>
        </row>
        <row r="1030329">
          <cell r="AD1030329"/>
        </row>
        <row r="1030330">
          <cell r="AD1030330"/>
        </row>
        <row r="1030331">
          <cell r="AD1030331"/>
        </row>
        <row r="1030332">
          <cell r="AD1030332"/>
        </row>
        <row r="1030333">
          <cell r="AD1030333"/>
        </row>
        <row r="1030334">
          <cell r="AD1030334"/>
        </row>
        <row r="1030335">
          <cell r="AD1030335"/>
        </row>
        <row r="1030336">
          <cell r="AD1030336"/>
        </row>
        <row r="1030337">
          <cell r="AD1030337"/>
        </row>
        <row r="1030338">
          <cell r="AD1030338"/>
        </row>
        <row r="1030339">
          <cell r="AD1030339"/>
        </row>
        <row r="1030340">
          <cell r="AD1030340"/>
        </row>
        <row r="1030341">
          <cell r="AD1030341"/>
        </row>
        <row r="1030342">
          <cell r="AD1030342"/>
        </row>
        <row r="1030343">
          <cell r="AD1030343"/>
        </row>
        <row r="1030344">
          <cell r="AD1030344"/>
        </row>
        <row r="1030345">
          <cell r="AD1030345"/>
        </row>
        <row r="1030346">
          <cell r="AD1030346"/>
        </row>
        <row r="1030347">
          <cell r="AD1030347"/>
        </row>
        <row r="1030348">
          <cell r="AD1030348"/>
        </row>
        <row r="1030349">
          <cell r="AD1030349"/>
        </row>
        <row r="1030350">
          <cell r="AD1030350"/>
        </row>
        <row r="1030351">
          <cell r="AD1030351"/>
        </row>
        <row r="1030352">
          <cell r="AD1030352"/>
        </row>
        <row r="1030353">
          <cell r="AD1030353"/>
        </row>
        <row r="1030354">
          <cell r="AD1030354"/>
        </row>
        <row r="1030355">
          <cell r="AD1030355"/>
        </row>
        <row r="1030356">
          <cell r="AD1030356"/>
        </row>
        <row r="1030357">
          <cell r="AD1030357"/>
        </row>
        <row r="1030358">
          <cell r="AD1030358"/>
        </row>
        <row r="1030359">
          <cell r="AD1030359"/>
        </row>
        <row r="1030360">
          <cell r="AD1030360"/>
        </row>
        <row r="1030361">
          <cell r="AD1030361"/>
        </row>
        <row r="1030362">
          <cell r="AD1030362"/>
        </row>
        <row r="1030363">
          <cell r="AD1030363"/>
        </row>
        <row r="1030364">
          <cell r="AD1030364"/>
        </row>
        <row r="1030365">
          <cell r="AD1030365"/>
        </row>
        <row r="1030366">
          <cell r="AD1030366"/>
        </row>
        <row r="1030367">
          <cell r="AD1030367"/>
        </row>
        <row r="1030368">
          <cell r="AD1030368"/>
        </row>
        <row r="1030369">
          <cell r="AD1030369"/>
        </row>
        <row r="1030370">
          <cell r="AD1030370"/>
        </row>
        <row r="1030371">
          <cell r="AD1030371"/>
        </row>
        <row r="1030372">
          <cell r="AD1030372"/>
        </row>
        <row r="1030373">
          <cell r="AD1030373"/>
        </row>
        <row r="1030374">
          <cell r="AD1030374"/>
        </row>
        <row r="1030375">
          <cell r="AD1030375"/>
        </row>
        <row r="1030376">
          <cell r="AD1030376"/>
        </row>
        <row r="1030377">
          <cell r="AD1030377"/>
        </row>
        <row r="1030378">
          <cell r="AD1030378"/>
        </row>
        <row r="1030379">
          <cell r="AD1030379"/>
        </row>
        <row r="1030380">
          <cell r="AD1030380"/>
        </row>
        <row r="1030381">
          <cell r="AD1030381"/>
        </row>
        <row r="1030382">
          <cell r="AD1030382"/>
        </row>
        <row r="1030383">
          <cell r="AD1030383"/>
        </row>
        <row r="1030384">
          <cell r="AD1030384"/>
        </row>
        <row r="1030385">
          <cell r="AD1030385"/>
        </row>
        <row r="1030386">
          <cell r="AD1030386"/>
        </row>
        <row r="1030387">
          <cell r="AD1030387"/>
        </row>
        <row r="1030388">
          <cell r="AD1030388"/>
        </row>
        <row r="1030389">
          <cell r="AD1030389"/>
        </row>
        <row r="1030390">
          <cell r="AD1030390"/>
        </row>
        <row r="1030391">
          <cell r="AD1030391"/>
        </row>
        <row r="1030392">
          <cell r="AD1030392"/>
        </row>
        <row r="1030393">
          <cell r="AD1030393"/>
        </row>
        <row r="1030394">
          <cell r="AD1030394"/>
        </row>
        <row r="1030395">
          <cell r="AD1030395"/>
        </row>
        <row r="1030396">
          <cell r="AD1030396"/>
        </row>
        <row r="1030397">
          <cell r="AD1030397"/>
        </row>
        <row r="1030398">
          <cell r="AD1030398"/>
        </row>
        <row r="1030399">
          <cell r="AD1030399"/>
        </row>
        <row r="1030400">
          <cell r="AD1030400"/>
        </row>
        <row r="1030401">
          <cell r="AD1030401"/>
        </row>
        <row r="1030402">
          <cell r="AD1030402"/>
        </row>
        <row r="1030403">
          <cell r="AD1030403"/>
        </row>
        <row r="1030404">
          <cell r="AD1030404"/>
        </row>
        <row r="1030405">
          <cell r="AD1030405"/>
        </row>
        <row r="1030406">
          <cell r="AD1030406"/>
        </row>
        <row r="1030407">
          <cell r="AD1030407"/>
        </row>
        <row r="1030408">
          <cell r="AD1030408"/>
        </row>
        <row r="1030409">
          <cell r="AD1030409"/>
        </row>
        <row r="1030410">
          <cell r="AD1030410"/>
        </row>
        <row r="1030411">
          <cell r="AD1030411"/>
        </row>
        <row r="1030412">
          <cell r="AD1030412"/>
        </row>
        <row r="1030413">
          <cell r="AD1030413"/>
        </row>
        <row r="1030414">
          <cell r="AD1030414"/>
        </row>
        <row r="1030415">
          <cell r="AD1030415"/>
        </row>
        <row r="1030416">
          <cell r="AD1030416"/>
        </row>
        <row r="1030417">
          <cell r="AD1030417"/>
        </row>
        <row r="1030418">
          <cell r="AD1030418"/>
        </row>
        <row r="1030419">
          <cell r="AD1030419"/>
        </row>
        <row r="1030420">
          <cell r="AD1030420"/>
        </row>
        <row r="1030421">
          <cell r="AD1030421"/>
        </row>
        <row r="1030422">
          <cell r="AD1030422"/>
        </row>
        <row r="1030423">
          <cell r="AD1030423"/>
        </row>
        <row r="1030424">
          <cell r="AD1030424"/>
        </row>
        <row r="1030425">
          <cell r="AD1030425"/>
        </row>
        <row r="1030426">
          <cell r="AD1030426"/>
        </row>
        <row r="1030427">
          <cell r="AD1030427"/>
        </row>
        <row r="1030428">
          <cell r="AD1030428"/>
        </row>
        <row r="1030429">
          <cell r="AD1030429"/>
        </row>
        <row r="1030430">
          <cell r="AD1030430"/>
        </row>
        <row r="1030431">
          <cell r="AD1030431"/>
        </row>
        <row r="1030432">
          <cell r="AD1030432"/>
        </row>
        <row r="1030433">
          <cell r="AD1030433"/>
        </row>
        <row r="1030434">
          <cell r="AD1030434"/>
        </row>
        <row r="1030435">
          <cell r="AD1030435"/>
        </row>
        <row r="1030436">
          <cell r="AD1030436"/>
        </row>
        <row r="1030437">
          <cell r="AD1030437"/>
        </row>
        <row r="1030438">
          <cell r="AD1030438"/>
        </row>
        <row r="1030439">
          <cell r="AD1030439"/>
        </row>
        <row r="1030440">
          <cell r="AD1030440"/>
        </row>
        <row r="1030441">
          <cell r="AD1030441"/>
        </row>
        <row r="1030442">
          <cell r="AD1030442"/>
        </row>
        <row r="1030443">
          <cell r="AD1030443"/>
        </row>
        <row r="1030444">
          <cell r="AD1030444"/>
        </row>
        <row r="1030445">
          <cell r="AD1030445"/>
        </row>
        <row r="1030446">
          <cell r="AD1030446"/>
        </row>
        <row r="1030447">
          <cell r="AD1030447"/>
        </row>
        <row r="1030448">
          <cell r="AD1030448"/>
        </row>
        <row r="1030449">
          <cell r="AD1030449"/>
        </row>
        <row r="1030450">
          <cell r="AD1030450"/>
        </row>
        <row r="1030451">
          <cell r="AD1030451"/>
        </row>
        <row r="1030452">
          <cell r="AD1030452"/>
        </row>
        <row r="1030453">
          <cell r="AD1030453"/>
        </row>
        <row r="1030454">
          <cell r="AD1030454"/>
        </row>
        <row r="1030455">
          <cell r="AD1030455"/>
        </row>
        <row r="1030456">
          <cell r="AD1030456"/>
        </row>
        <row r="1030457">
          <cell r="AD1030457"/>
        </row>
        <row r="1030458">
          <cell r="AD1030458"/>
        </row>
        <row r="1030459">
          <cell r="AD1030459"/>
        </row>
        <row r="1030460">
          <cell r="AD1030460"/>
        </row>
        <row r="1030461">
          <cell r="AD1030461"/>
        </row>
        <row r="1030462">
          <cell r="AD1030462"/>
        </row>
        <row r="1030463">
          <cell r="AD1030463"/>
        </row>
        <row r="1030464">
          <cell r="AD1030464"/>
        </row>
        <row r="1030465">
          <cell r="AD1030465"/>
        </row>
        <row r="1030466">
          <cell r="AD1030466"/>
        </row>
        <row r="1030467">
          <cell r="AD1030467"/>
        </row>
        <row r="1030468">
          <cell r="AD1030468"/>
        </row>
        <row r="1030469">
          <cell r="AD1030469"/>
        </row>
        <row r="1030470">
          <cell r="AD1030470"/>
        </row>
        <row r="1030471">
          <cell r="AD1030471"/>
        </row>
        <row r="1030472">
          <cell r="AD1030472"/>
        </row>
        <row r="1030473">
          <cell r="AD1030473"/>
        </row>
        <row r="1030474">
          <cell r="AD1030474"/>
        </row>
        <row r="1030475">
          <cell r="AD1030475"/>
        </row>
        <row r="1030476">
          <cell r="AD1030476"/>
        </row>
        <row r="1030477">
          <cell r="AD1030477"/>
        </row>
        <row r="1030478">
          <cell r="AD1030478"/>
        </row>
        <row r="1030479">
          <cell r="AD1030479"/>
        </row>
        <row r="1030480">
          <cell r="AD1030480"/>
        </row>
        <row r="1030481">
          <cell r="AD1030481"/>
        </row>
        <row r="1030482">
          <cell r="AD1030482"/>
        </row>
        <row r="1030483">
          <cell r="AD1030483"/>
        </row>
        <row r="1030484">
          <cell r="AD1030484"/>
        </row>
        <row r="1030485">
          <cell r="AD1030485"/>
        </row>
        <row r="1030486">
          <cell r="AD1030486"/>
        </row>
        <row r="1030487">
          <cell r="AD1030487"/>
        </row>
        <row r="1030488">
          <cell r="AD1030488"/>
        </row>
        <row r="1030489">
          <cell r="AD1030489"/>
        </row>
        <row r="1030490">
          <cell r="AD1030490"/>
        </row>
        <row r="1030491">
          <cell r="AD1030491"/>
        </row>
        <row r="1030492">
          <cell r="AD1030492"/>
        </row>
        <row r="1030493">
          <cell r="AD1030493"/>
        </row>
        <row r="1030494">
          <cell r="AD1030494"/>
        </row>
        <row r="1030495">
          <cell r="AD1030495"/>
        </row>
        <row r="1030496">
          <cell r="AD1030496"/>
        </row>
        <row r="1030497">
          <cell r="AD1030497"/>
        </row>
        <row r="1030498">
          <cell r="AD1030498"/>
        </row>
        <row r="1030499">
          <cell r="AD1030499"/>
        </row>
        <row r="1030500">
          <cell r="AD1030500"/>
        </row>
        <row r="1030501">
          <cell r="AD1030501"/>
        </row>
        <row r="1030502">
          <cell r="AD1030502"/>
        </row>
        <row r="1030503">
          <cell r="AD1030503"/>
        </row>
        <row r="1030504">
          <cell r="AD1030504"/>
        </row>
        <row r="1030505">
          <cell r="AD1030505"/>
        </row>
        <row r="1030506">
          <cell r="AD1030506"/>
        </row>
        <row r="1030507">
          <cell r="AD1030507"/>
        </row>
        <row r="1030508">
          <cell r="AD1030508"/>
        </row>
        <row r="1030509">
          <cell r="AD1030509"/>
        </row>
        <row r="1030510">
          <cell r="AD1030510"/>
        </row>
        <row r="1030511">
          <cell r="AD1030511"/>
        </row>
        <row r="1030512">
          <cell r="AD1030512"/>
        </row>
        <row r="1030513">
          <cell r="AD1030513"/>
        </row>
        <row r="1030514">
          <cell r="AD1030514"/>
        </row>
        <row r="1030515">
          <cell r="AD1030515"/>
        </row>
        <row r="1030516">
          <cell r="AD1030516"/>
        </row>
        <row r="1030517">
          <cell r="AD1030517"/>
        </row>
        <row r="1030518">
          <cell r="AD1030518"/>
        </row>
        <row r="1030519">
          <cell r="AD1030519"/>
        </row>
        <row r="1030520">
          <cell r="AD1030520"/>
        </row>
        <row r="1030521">
          <cell r="AD1030521"/>
        </row>
        <row r="1030522">
          <cell r="AD1030522"/>
        </row>
        <row r="1030523">
          <cell r="AD1030523"/>
        </row>
        <row r="1030524">
          <cell r="AD1030524"/>
        </row>
        <row r="1030525">
          <cell r="AD1030525"/>
        </row>
        <row r="1030526">
          <cell r="AD1030526"/>
        </row>
        <row r="1030527">
          <cell r="AD1030527"/>
        </row>
        <row r="1030528">
          <cell r="AD1030528"/>
        </row>
        <row r="1030529">
          <cell r="AD1030529"/>
        </row>
        <row r="1030530">
          <cell r="AD1030530"/>
        </row>
        <row r="1030531">
          <cell r="AD1030531"/>
        </row>
        <row r="1030532">
          <cell r="AD1030532"/>
        </row>
        <row r="1030533">
          <cell r="AD1030533"/>
        </row>
        <row r="1030534">
          <cell r="AD1030534"/>
        </row>
        <row r="1030535">
          <cell r="AD1030535"/>
        </row>
        <row r="1030536">
          <cell r="AD1030536"/>
        </row>
        <row r="1030537">
          <cell r="AD1030537"/>
        </row>
        <row r="1030538">
          <cell r="AD1030538"/>
        </row>
        <row r="1030539">
          <cell r="AD1030539"/>
        </row>
        <row r="1030540">
          <cell r="AD1030540"/>
        </row>
        <row r="1030541">
          <cell r="AD1030541"/>
        </row>
        <row r="1030542">
          <cell r="AD1030542"/>
        </row>
        <row r="1030543">
          <cell r="AD1030543"/>
        </row>
        <row r="1030544">
          <cell r="AD1030544"/>
        </row>
        <row r="1030545">
          <cell r="AD1030545"/>
        </row>
        <row r="1030546">
          <cell r="AD1030546"/>
        </row>
        <row r="1030547">
          <cell r="AD1030547"/>
        </row>
        <row r="1030548">
          <cell r="AD1030548"/>
        </row>
        <row r="1030549">
          <cell r="AD1030549"/>
        </row>
        <row r="1030550">
          <cell r="AD1030550"/>
        </row>
        <row r="1030551">
          <cell r="AD1030551"/>
        </row>
        <row r="1030552">
          <cell r="AD1030552"/>
        </row>
        <row r="1030553">
          <cell r="AD1030553"/>
        </row>
        <row r="1030554">
          <cell r="AD1030554"/>
        </row>
        <row r="1030555">
          <cell r="AD1030555"/>
        </row>
        <row r="1030556">
          <cell r="AD1030556"/>
        </row>
        <row r="1030557">
          <cell r="AD1030557"/>
        </row>
        <row r="1030558">
          <cell r="AD1030558"/>
        </row>
        <row r="1030559">
          <cell r="AD1030559"/>
        </row>
        <row r="1030560">
          <cell r="AD1030560"/>
        </row>
        <row r="1030561">
          <cell r="AD1030561"/>
        </row>
        <row r="1030562">
          <cell r="AD1030562"/>
        </row>
        <row r="1030563">
          <cell r="AD1030563"/>
        </row>
        <row r="1030564">
          <cell r="AD1030564"/>
        </row>
        <row r="1030565">
          <cell r="AD1030565"/>
        </row>
        <row r="1030566">
          <cell r="AD1030566"/>
        </row>
        <row r="1030567">
          <cell r="AD1030567"/>
        </row>
        <row r="1030568">
          <cell r="AD1030568"/>
        </row>
        <row r="1030569">
          <cell r="AD1030569"/>
        </row>
        <row r="1030570">
          <cell r="AD1030570"/>
        </row>
        <row r="1030571">
          <cell r="AD1030571"/>
        </row>
        <row r="1030572">
          <cell r="AD1030572"/>
        </row>
        <row r="1030573">
          <cell r="AD1030573"/>
        </row>
        <row r="1030574">
          <cell r="AD1030574"/>
        </row>
        <row r="1030575">
          <cell r="AD1030575"/>
        </row>
        <row r="1030576">
          <cell r="AD1030576"/>
        </row>
        <row r="1030577">
          <cell r="AD1030577"/>
        </row>
        <row r="1030578">
          <cell r="AD1030578"/>
        </row>
        <row r="1030579">
          <cell r="AD1030579"/>
        </row>
        <row r="1030580">
          <cell r="AD1030580"/>
        </row>
        <row r="1030581">
          <cell r="AD1030581"/>
        </row>
        <row r="1030582">
          <cell r="AD1030582"/>
        </row>
        <row r="1030583">
          <cell r="AD1030583"/>
        </row>
        <row r="1030584">
          <cell r="AD1030584"/>
        </row>
        <row r="1030585">
          <cell r="AD1030585"/>
        </row>
        <row r="1030586">
          <cell r="AD1030586"/>
        </row>
        <row r="1030587">
          <cell r="AD1030587"/>
        </row>
        <row r="1030588">
          <cell r="AD1030588"/>
        </row>
        <row r="1030589">
          <cell r="AD1030589"/>
        </row>
        <row r="1030590">
          <cell r="AD1030590"/>
        </row>
        <row r="1030591">
          <cell r="AD1030591"/>
        </row>
        <row r="1030592">
          <cell r="AD1030592"/>
        </row>
        <row r="1030593">
          <cell r="AD1030593"/>
        </row>
        <row r="1030594">
          <cell r="AD1030594"/>
        </row>
        <row r="1030595">
          <cell r="AD1030595"/>
        </row>
        <row r="1030596">
          <cell r="AD1030596"/>
        </row>
        <row r="1030597">
          <cell r="AD1030597"/>
        </row>
        <row r="1030598">
          <cell r="AD1030598"/>
        </row>
        <row r="1030599">
          <cell r="AD1030599"/>
        </row>
        <row r="1030600">
          <cell r="AD1030600"/>
        </row>
        <row r="1030601">
          <cell r="AD1030601"/>
        </row>
        <row r="1030602">
          <cell r="AD1030602"/>
        </row>
        <row r="1030603">
          <cell r="AD1030603"/>
        </row>
        <row r="1030604">
          <cell r="AD1030604"/>
        </row>
        <row r="1030605">
          <cell r="AD1030605"/>
        </row>
        <row r="1030606">
          <cell r="AD1030606"/>
        </row>
        <row r="1030607">
          <cell r="AD1030607"/>
        </row>
        <row r="1030608">
          <cell r="AD1030608"/>
        </row>
        <row r="1030609">
          <cell r="AD1030609"/>
        </row>
        <row r="1030610">
          <cell r="AD1030610"/>
        </row>
        <row r="1030611">
          <cell r="AD1030611"/>
        </row>
        <row r="1030612">
          <cell r="AD1030612"/>
        </row>
        <row r="1030613">
          <cell r="AD1030613"/>
        </row>
        <row r="1030614">
          <cell r="AD1030614"/>
        </row>
        <row r="1030615">
          <cell r="AD1030615"/>
        </row>
        <row r="1030616">
          <cell r="AD1030616"/>
        </row>
        <row r="1030617">
          <cell r="AD1030617"/>
        </row>
        <row r="1030618">
          <cell r="AD1030618"/>
        </row>
        <row r="1030619">
          <cell r="AD1030619"/>
        </row>
        <row r="1030620">
          <cell r="AD1030620"/>
        </row>
        <row r="1030621">
          <cell r="AD1030621"/>
        </row>
        <row r="1030622">
          <cell r="AD1030622"/>
        </row>
        <row r="1030623">
          <cell r="AD1030623"/>
        </row>
        <row r="1030624">
          <cell r="AD1030624"/>
        </row>
        <row r="1030625">
          <cell r="AD1030625"/>
        </row>
        <row r="1030626">
          <cell r="AD1030626"/>
        </row>
        <row r="1030627">
          <cell r="AD1030627"/>
        </row>
        <row r="1030628">
          <cell r="AD1030628"/>
        </row>
        <row r="1030629">
          <cell r="AD1030629"/>
        </row>
        <row r="1030630">
          <cell r="AD1030630"/>
        </row>
        <row r="1030631">
          <cell r="AD1030631"/>
        </row>
        <row r="1030632">
          <cell r="AD1030632"/>
        </row>
        <row r="1030633">
          <cell r="AD1030633"/>
        </row>
        <row r="1030634">
          <cell r="AD1030634"/>
        </row>
        <row r="1030635">
          <cell r="AD1030635"/>
        </row>
        <row r="1030636">
          <cell r="AD1030636"/>
        </row>
        <row r="1030637">
          <cell r="AD1030637"/>
        </row>
        <row r="1030638">
          <cell r="AD1030638"/>
        </row>
        <row r="1030639">
          <cell r="AD1030639"/>
        </row>
        <row r="1030640">
          <cell r="AD1030640"/>
        </row>
        <row r="1030641">
          <cell r="AD1030641"/>
        </row>
        <row r="1030642">
          <cell r="AD1030642"/>
        </row>
        <row r="1030643">
          <cell r="AD1030643"/>
        </row>
        <row r="1030644">
          <cell r="AD1030644"/>
        </row>
        <row r="1030645">
          <cell r="AD1030645"/>
        </row>
        <row r="1030646">
          <cell r="AD1030646"/>
        </row>
        <row r="1030647">
          <cell r="AD1030647"/>
        </row>
        <row r="1030648">
          <cell r="AD1030648"/>
        </row>
        <row r="1030649">
          <cell r="AD1030649"/>
        </row>
        <row r="1030650">
          <cell r="AD1030650"/>
        </row>
        <row r="1030651">
          <cell r="AD1030651"/>
        </row>
        <row r="1030652">
          <cell r="AD1030652"/>
        </row>
        <row r="1030653">
          <cell r="AD1030653"/>
        </row>
        <row r="1030654">
          <cell r="AD1030654"/>
        </row>
        <row r="1030655">
          <cell r="AD1030655"/>
        </row>
        <row r="1030656">
          <cell r="AD1030656"/>
        </row>
        <row r="1030657">
          <cell r="AD1030657"/>
        </row>
        <row r="1030658">
          <cell r="AD1030658"/>
        </row>
        <row r="1030659">
          <cell r="AD1030659"/>
        </row>
        <row r="1030660">
          <cell r="AD1030660"/>
        </row>
        <row r="1030661">
          <cell r="AD1030661"/>
        </row>
        <row r="1030662">
          <cell r="AD1030662"/>
        </row>
        <row r="1030663">
          <cell r="AD1030663"/>
        </row>
        <row r="1030664">
          <cell r="AD1030664"/>
        </row>
        <row r="1030665">
          <cell r="AD1030665"/>
        </row>
        <row r="1030666">
          <cell r="AD1030666"/>
        </row>
        <row r="1030667">
          <cell r="AD1030667"/>
        </row>
        <row r="1030668">
          <cell r="AD1030668"/>
        </row>
        <row r="1030669">
          <cell r="AD1030669"/>
        </row>
        <row r="1030670">
          <cell r="AD1030670"/>
        </row>
        <row r="1030671">
          <cell r="AD1030671"/>
        </row>
        <row r="1030672">
          <cell r="AD1030672"/>
        </row>
        <row r="1030673">
          <cell r="AD1030673"/>
        </row>
        <row r="1030674">
          <cell r="AD1030674"/>
        </row>
        <row r="1030675">
          <cell r="AD1030675"/>
        </row>
        <row r="1030676">
          <cell r="AD1030676"/>
        </row>
        <row r="1030677">
          <cell r="AD1030677"/>
        </row>
        <row r="1030678">
          <cell r="AD1030678"/>
        </row>
        <row r="1030679">
          <cell r="AD1030679"/>
        </row>
        <row r="1030680">
          <cell r="AD1030680"/>
        </row>
        <row r="1030681">
          <cell r="AD1030681"/>
        </row>
        <row r="1030682">
          <cell r="AD1030682"/>
        </row>
        <row r="1030683">
          <cell r="AD1030683"/>
        </row>
        <row r="1030684">
          <cell r="AD1030684"/>
        </row>
        <row r="1030685">
          <cell r="AD1030685"/>
        </row>
        <row r="1030686">
          <cell r="AD1030686"/>
        </row>
        <row r="1030687">
          <cell r="AD1030687"/>
        </row>
        <row r="1030688">
          <cell r="AD1030688"/>
        </row>
        <row r="1030689">
          <cell r="AD1030689"/>
        </row>
        <row r="1030690">
          <cell r="AD1030690"/>
        </row>
        <row r="1030691">
          <cell r="AD1030691"/>
        </row>
        <row r="1030692">
          <cell r="AD1030692"/>
        </row>
        <row r="1030693">
          <cell r="AD1030693"/>
        </row>
        <row r="1030694">
          <cell r="AD1030694"/>
        </row>
        <row r="1030695">
          <cell r="AD1030695"/>
        </row>
        <row r="1030696">
          <cell r="AD1030696"/>
        </row>
        <row r="1030697">
          <cell r="AD1030697"/>
        </row>
        <row r="1030698">
          <cell r="AD1030698"/>
        </row>
        <row r="1030699">
          <cell r="AD1030699"/>
        </row>
        <row r="1030700">
          <cell r="AD1030700"/>
        </row>
        <row r="1030701">
          <cell r="AD1030701"/>
        </row>
        <row r="1030702">
          <cell r="AD1030702"/>
        </row>
        <row r="1030703">
          <cell r="AD1030703"/>
        </row>
        <row r="1030704">
          <cell r="AD1030704"/>
        </row>
        <row r="1030705">
          <cell r="AD1030705"/>
        </row>
        <row r="1030706">
          <cell r="AD1030706"/>
        </row>
        <row r="1030707">
          <cell r="AD1030707"/>
        </row>
        <row r="1030708">
          <cell r="AD1030708"/>
        </row>
        <row r="1030709">
          <cell r="AD1030709"/>
        </row>
        <row r="1030710">
          <cell r="AD1030710"/>
        </row>
        <row r="1030711">
          <cell r="AD1030711"/>
        </row>
        <row r="1030712">
          <cell r="AD1030712"/>
        </row>
        <row r="1030713">
          <cell r="AD1030713"/>
        </row>
        <row r="1030714">
          <cell r="AD1030714"/>
        </row>
        <row r="1030715">
          <cell r="AD1030715"/>
        </row>
        <row r="1030716">
          <cell r="AD1030716"/>
        </row>
        <row r="1030717">
          <cell r="AD1030717"/>
        </row>
        <row r="1030718">
          <cell r="AD1030718"/>
        </row>
        <row r="1030719">
          <cell r="AD1030719"/>
        </row>
        <row r="1030720">
          <cell r="AD1030720"/>
        </row>
        <row r="1030721">
          <cell r="AD1030721"/>
        </row>
        <row r="1030722">
          <cell r="AD1030722"/>
        </row>
        <row r="1030723">
          <cell r="AD1030723"/>
        </row>
        <row r="1030724">
          <cell r="AD1030724"/>
        </row>
        <row r="1030725">
          <cell r="AD1030725"/>
        </row>
        <row r="1030726">
          <cell r="AD1030726"/>
        </row>
        <row r="1030727">
          <cell r="AD1030727"/>
        </row>
        <row r="1030728">
          <cell r="AD1030728"/>
        </row>
        <row r="1030729">
          <cell r="AD1030729"/>
        </row>
        <row r="1030730">
          <cell r="AD1030730"/>
        </row>
        <row r="1030731">
          <cell r="AD1030731"/>
        </row>
        <row r="1030732">
          <cell r="AD1030732"/>
        </row>
        <row r="1030733">
          <cell r="AD1030733"/>
        </row>
        <row r="1030734">
          <cell r="AD1030734"/>
        </row>
        <row r="1030735">
          <cell r="AD1030735"/>
        </row>
        <row r="1030736">
          <cell r="AD1030736"/>
        </row>
        <row r="1030737">
          <cell r="AD1030737"/>
        </row>
        <row r="1030738">
          <cell r="AD1030738"/>
        </row>
        <row r="1030739">
          <cell r="AD1030739"/>
        </row>
        <row r="1030740">
          <cell r="AD1030740"/>
        </row>
        <row r="1030741">
          <cell r="AD1030741"/>
        </row>
        <row r="1030742">
          <cell r="AD1030742"/>
        </row>
        <row r="1030743">
          <cell r="AD1030743"/>
        </row>
        <row r="1030744">
          <cell r="AD1030744"/>
        </row>
        <row r="1030745">
          <cell r="AD1030745"/>
        </row>
        <row r="1030746">
          <cell r="AD1030746"/>
        </row>
        <row r="1030747">
          <cell r="AD1030747"/>
        </row>
        <row r="1030748">
          <cell r="AD1030748"/>
        </row>
        <row r="1030749">
          <cell r="AD1030749"/>
        </row>
        <row r="1030750">
          <cell r="AD1030750"/>
        </row>
        <row r="1030751">
          <cell r="AD1030751"/>
        </row>
        <row r="1030752">
          <cell r="AD1030752"/>
        </row>
        <row r="1030753">
          <cell r="AD1030753"/>
        </row>
        <row r="1030754">
          <cell r="AD1030754"/>
        </row>
        <row r="1030755">
          <cell r="AD1030755"/>
        </row>
        <row r="1030756">
          <cell r="AD1030756"/>
        </row>
        <row r="1030757">
          <cell r="AD1030757"/>
        </row>
        <row r="1030758">
          <cell r="AD1030758"/>
        </row>
        <row r="1030759">
          <cell r="AD1030759"/>
        </row>
        <row r="1030760">
          <cell r="AD1030760"/>
        </row>
        <row r="1030761">
          <cell r="AD1030761"/>
        </row>
        <row r="1030762">
          <cell r="AD1030762"/>
        </row>
        <row r="1030763">
          <cell r="AD1030763"/>
        </row>
        <row r="1030764">
          <cell r="AD1030764"/>
        </row>
        <row r="1030765">
          <cell r="AD1030765"/>
        </row>
        <row r="1030766">
          <cell r="AD1030766"/>
        </row>
        <row r="1030767">
          <cell r="AD1030767"/>
        </row>
        <row r="1030768">
          <cell r="AD1030768"/>
        </row>
        <row r="1030769">
          <cell r="AD1030769"/>
        </row>
        <row r="1030770">
          <cell r="AD1030770"/>
        </row>
        <row r="1030771">
          <cell r="AD1030771"/>
        </row>
        <row r="1030772">
          <cell r="AD1030772"/>
        </row>
        <row r="1030773">
          <cell r="AD1030773"/>
        </row>
        <row r="1030774">
          <cell r="AD1030774"/>
        </row>
        <row r="1030775">
          <cell r="AD1030775"/>
        </row>
        <row r="1030776">
          <cell r="AD1030776"/>
        </row>
        <row r="1030777">
          <cell r="AD1030777"/>
        </row>
        <row r="1030778">
          <cell r="AD1030778"/>
        </row>
        <row r="1030779">
          <cell r="AD1030779"/>
        </row>
        <row r="1030780">
          <cell r="AD1030780"/>
        </row>
        <row r="1030781">
          <cell r="AD1030781"/>
        </row>
        <row r="1030782">
          <cell r="AD1030782"/>
        </row>
        <row r="1030783">
          <cell r="AD1030783"/>
        </row>
        <row r="1030784">
          <cell r="AD1030784"/>
        </row>
        <row r="1030785">
          <cell r="AD1030785"/>
        </row>
        <row r="1030786">
          <cell r="AD1030786"/>
        </row>
        <row r="1030787">
          <cell r="AD1030787"/>
        </row>
        <row r="1030788">
          <cell r="AD1030788"/>
        </row>
        <row r="1030789">
          <cell r="AD1030789"/>
        </row>
        <row r="1030790">
          <cell r="AD1030790"/>
        </row>
        <row r="1030791">
          <cell r="AD1030791"/>
        </row>
        <row r="1030792">
          <cell r="AD1030792"/>
        </row>
        <row r="1030793">
          <cell r="AD1030793"/>
        </row>
        <row r="1030794">
          <cell r="AD1030794"/>
        </row>
        <row r="1030795">
          <cell r="AD1030795"/>
        </row>
        <row r="1030796">
          <cell r="AD1030796"/>
        </row>
        <row r="1030797">
          <cell r="AD1030797"/>
        </row>
        <row r="1030798">
          <cell r="AD1030798"/>
        </row>
        <row r="1030799">
          <cell r="AD1030799"/>
        </row>
        <row r="1030800">
          <cell r="AD1030800"/>
        </row>
        <row r="1030801">
          <cell r="AD1030801"/>
        </row>
        <row r="1030802">
          <cell r="AD1030802"/>
        </row>
        <row r="1030803">
          <cell r="AD1030803"/>
        </row>
        <row r="1030804">
          <cell r="AD1030804"/>
        </row>
        <row r="1030805">
          <cell r="AD1030805"/>
        </row>
        <row r="1030806">
          <cell r="AD1030806"/>
        </row>
        <row r="1030807">
          <cell r="AD1030807"/>
        </row>
        <row r="1030808">
          <cell r="AD1030808"/>
        </row>
        <row r="1030809">
          <cell r="AD1030809"/>
        </row>
        <row r="1030810">
          <cell r="AD1030810"/>
        </row>
        <row r="1030811">
          <cell r="AD1030811"/>
        </row>
        <row r="1030812">
          <cell r="AD1030812"/>
        </row>
        <row r="1030813">
          <cell r="AD1030813"/>
        </row>
        <row r="1030814">
          <cell r="AD1030814"/>
        </row>
        <row r="1030815">
          <cell r="AD1030815"/>
        </row>
        <row r="1030816">
          <cell r="AD1030816"/>
        </row>
        <row r="1030817">
          <cell r="AD1030817"/>
        </row>
        <row r="1030818">
          <cell r="AD1030818"/>
        </row>
        <row r="1030819">
          <cell r="AD1030819"/>
        </row>
        <row r="1030820">
          <cell r="AD1030820"/>
        </row>
        <row r="1030821">
          <cell r="AD1030821"/>
        </row>
        <row r="1030822">
          <cell r="AD1030822"/>
        </row>
        <row r="1030823">
          <cell r="AD1030823"/>
        </row>
        <row r="1030824">
          <cell r="AD1030824"/>
        </row>
        <row r="1030825">
          <cell r="AD1030825"/>
        </row>
        <row r="1030826">
          <cell r="AD1030826"/>
        </row>
        <row r="1030827">
          <cell r="AD1030827"/>
        </row>
        <row r="1030828">
          <cell r="AD1030828"/>
        </row>
        <row r="1030829">
          <cell r="AD1030829"/>
        </row>
        <row r="1030830">
          <cell r="AD1030830"/>
        </row>
        <row r="1030831">
          <cell r="AD1030831"/>
        </row>
        <row r="1030832">
          <cell r="AD1030832"/>
        </row>
        <row r="1030833">
          <cell r="AD1030833"/>
        </row>
        <row r="1030834">
          <cell r="AD1030834"/>
        </row>
        <row r="1030835">
          <cell r="AD1030835"/>
        </row>
        <row r="1030836">
          <cell r="AD1030836"/>
        </row>
        <row r="1030837">
          <cell r="AD1030837"/>
        </row>
        <row r="1030838">
          <cell r="AD1030838"/>
        </row>
        <row r="1030839">
          <cell r="AD1030839"/>
        </row>
        <row r="1030840">
          <cell r="AD1030840"/>
        </row>
        <row r="1030841">
          <cell r="AD1030841"/>
        </row>
        <row r="1030842">
          <cell r="AD1030842"/>
        </row>
        <row r="1030843">
          <cell r="AD1030843"/>
        </row>
        <row r="1030844">
          <cell r="AD1030844"/>
        </row>
        <row r="1030845">
          <cell r="AD1030845"/>
        </row>
        <row r="1030846">
          <cell r="AD1030846"/>
        </row>
        <row r="1030847">
          <cell r="AD1030847"/>
        </row>
        <row r="1030848">
          <cell r="AD1030848"/>
        </row>
        <row r="1030849">
          <cell r="AD1030849"/>
        </row>
        <row r="1030850">
          <cell r="AD1030850"/>
        </row>
        <row r="1030851">
          <cell r="AD1030851"/>
        </row>
        <row r="1030852">
          <cell r="AD1030852"/>
        </row>
        <row r="1030853">
          <cell r="AD1030853"/>
        </row>
        <row r="1030854">
          <cell r="AD1030854"/>
        </row>
        <row r="1030855">
          <cell r="AD1030855"/>
        </row>
        <row r="1030856">
          <cell r="AD1030856"/>
        </row>
        <row r="1030857">
          <cell r="AD1030857"/>
        </row>
        <row r="1030858">
          <cell r="AD1030858"/>
        </row>
        <row r="1030859">
          <cell r="AD1030859"/>
        </row>
        <row r="1030860">
          <cell r="AD1030860"/>
        </row>
        <row r="1030861">
          <cell r="AD1030861"/>
        </row>
        <row r="1030862">
          <cell r="AD1030862"/>
        </row>
        <row r="1030863">
          <cell r="AD1030863"/>
        </row>
        <row r="1030864">
          <cell r="AD1030864"/>
        </row>
        <row r="1030865">
          <cell r="AD1030865"/>
        </row>
        <row r="1030866">
          <cell r="AD1030866"/>
        </row>
        <row r="1030867">
          <cell r="AD1030867"/>
        </row>
        <row r="1030868">
          <cell r="AD1030868"/>
        </row>
        <row r="1030869">
          <cell r="AD1030869"/>
        </row>
        <row r="1030870">
          <cell r="AD1030870"/>
        </row>
        <row r="1030871">
          <cell r="AD1030871"/>
        </row>
        <row r="1030872">
          <cell r="AD1030872"/>
        </row>
        <row r="1030873">
          <cell r="AD1030873"/>
        </row>
        <row r="1030874">
          <cell r="AD1030874"/>
        </row>
        <row r="1030875">
          <cell r="AD1030875"/>
        </row>
        <row r="1030876">
          <cell r="AD1030876"/>
        </row>
        <row r="1030877">
          <cell r="AD1030877"/>
        </row>
        <row r="1030878">
          <cell r="AD1030878"/>
        </row>
        <row r="1030879">
          <cell r="AD1030879"/>
        </row>
        <row r="1030880">
          <cell r="AD1030880"/>
        </row>
        <row r="1030881">
          <cell r="AD1030881"/>
        </row>
        <row r="1030882">
          <cell r="AD1030882"/>
        </row>
        <row r="1030883">
          <cell r="AD1030883"/>
        </row>
        <row r="1030884">
          <cell r="AD1030884"/>
        </row>
        <row r="1030885">
          <cell r="AD1030885"/>
        </row>
        <row r="1030886">
          <cell r="AD1030886"/>
        </row>
        <row r="1030887">
          <cell r="AD1030887"/>
        </row>
        <row r="1030888">
          <cell r="AD1030888"/>
        </row>
        <row r="1030889">
          <cell r="AD1030889"/>
        </row>
        <row r="1030890">
          <cell r="AD1030890"/>
        </row>
        <row r="1030891">
          <cell r="AD1030891"/>
        </row>
        <row r="1030892">
          <cell r="AD1030892"/>
        </row>
        <row r="1030893">
          <cell r="AD1030893"/>
        </row>
        <row r="1030894">
          <cell r="AD1030894"/>
        </row>
        <row r="1030895">
          <cell r="AD1030895"/>
        </row>
        <row r="1030896">
          <cell r="AD1030896"/>
        </row>
        <row r="1030897">
          <cell r="AD1030897"/>
        </row>
        <row r="1030898">
          <cell r="AD1030898"/>
        </row>
        <row r="1030899">
          <cell r="AD1030899"/>
        </row>
        <row r="1030900">
          <cell r="AD1030900"/>
        </row>
        <row r="1030901">
          <cell r="AD1030901"/>
        </row>
        <row r="1030902">
          <cell r="AD1030902"/>
        </row>
        <row r="1030903">
          <cell r="AD1030903"/>
        </row>
        <row r="1030904">
          <cell r="AD1030904"/>
        </row>
        <row r="1030905">
          <cell r="AD1030905"/>
        </row>
        <row r="1030906">
          <cell r="AD1030906"/>
        </row>
        <row r="1030907">
          <cell r="AD1030907"/>
        </row>
        <row r="1030908">
          <cell r="AD1030908"/>
        </row>
        <row r="1030909">
          <cell r="AD1030909"/>
        </row>
        <row r="1030910">
          <cell r="AD1030910"/>
        </row>
        <row r="1030911">
          <cell r="AD1030911"/>
        </row>
        <row r="1030912">
          <cell r="AD1030912"/>
        </row>
        <row r="1030913">
          <cell r="AD1030913"/>
        </row>
        <row r="1030914">
          <cell r="AD1030914"/>
        </row>
        <row r="1030915">
          <cell r="AD1030915"/>
        </row>
        <row r="1030916">
          <cell r="AD1030916"/>
        </row>
        <row r="1030917">
          <cell r="AD1030917"/>
        </row>
        <row r="1030918">
          <cell r="AD1030918"/>
        </row>
        <row r="1030919">
          <cell r="AD1030919"/>
        </row>
        <row r="1030920">
          <cell r="AD1030920"/>
        </row>
        <row r="1030921">
          <cell r="AD1030921"/>
        </row>
        <row r="1030922">
          <cell r="AD1030922"/>
        </row>
        <row r="1030923">
          <cell r="AD1030923"/>
        </row>
        <row r="1030924">
          <cell r="AD1030924"/>
        </row>
        <row r="1030925">
          <cell r="AD1030925"/>
        </row>
        <row r="1030926">
          <cell r="AD1030926"/>
        </row>
        <row r="1030927">
          <cell r="AD1030927"/>
        </row>
        <row r="1030928">
          <cell r="AD1030928"/>
        </row>
        <row r="1030929">
          <cell r="AD1030929"/>
        </row>
        <row r="1030930">
          <cell r="AD1030930"/>
        </row>
        <row r="1030931">
          <cell r="AD1030931"/>
        </row>
        <row r="1030932">
          <cell r="AD1030932"/>
        </row>
        <row r="1030933">
          <cell r="AD1030933"/>
        </row>
        <row r="1030934">
          <cell r="AD1030934"/>
        </row>
        <row r="1030935">
          <cell r="AD1030935"/>
        </row>
        <row r="1030936">
          <cell r="AD1030936"/>
        </row>
        <row r="1030937">
          <cell r="AD1030937"/>
        </row>
        <row r="1030938">
          <cell r="AD1030938"/>
        </row>
        <row r="1030939">
          <cell r="AD1030939"/>
        </row>
        <row r="1030940">
          <cell r="AD1030940"/>
        </row>
        <row r="1030941">
          <cell r="AD1030941"/>
        </row>
        <row r="1030942">
          <cell r="AD1030942"/>
        </row>
        <row r="1030943">
          <cell r="AD1030943"/>
        </row>
        <row r="1030944">
          <cell r="AD1030944"/>
        </row>
        <row r="1030945">
          <cell r="AD1030945"/>
        </row>
        <row r="1030946">
          <cell r="AD1030946"/>
        </row>
        <row r="1030947">
          <cell r="AD1030947"/>
        </row>
        <row r="1030948">
          <cell r="AD1030948"/>
        </row>
        <row r="1030949">
          <cell r="AD1030949"/>
        </row>
        <row r="1030950">
          <cell r="AD1030950"/>
        </row>
        <row r="1030951">
          <cell r="AD1030951"/>
        </row>
        <row r="1030952">
          <cell r="AD1030952"/>
        </row>
        <row r="1030953">
          <cell r="AD1030953"/>
        </row>
        <row r="1030954">
          <cell r="AD1030954"/>
        </row>
        <row r="1030955">
          <cell r="AD1030955"/>
        </row>
        <row r="1030956">
          <cell r="AD1030956"/>
        </row>
        <row r="1030957">
          <cell r="AD1030957"/>
        </row>
        <row r="1030958">
          <cell r="AD1030958"/>
        </row>
        <row r="1030959">
          <cell r="AD1030959"/>
        </row>
        <row r="1030960">
          <cell r="AD1030960"/>
        </row>
        <row r="1030961">
          <cell r="AD1030961"/>
        </row>
        <row r="1030962">
          <cell r="AD1030962"/>
        </row>
        <row r="1030963">
          <cell r="AD1030963"/>
        </row>
        <row r="1030964">
          <cell r="AD1030964"/>
        </row>
        <row r="1030965">
          <cell r="AD1030965"/>
        </row>
        <row r="1030966">
          <cell r="AD1030966"/>
        </row>
        <row r="1030967">
          <cell r="AD1030967"/>
        </row>
        <row r="1030968">
          <cell r="AD1030968"/>
        </row>
        <row r="1030969">
          <cell r="AD1030969"/>
        </row>
        <row r="1030970">
          <cell r="AD1030970"/>
        </row>
        <row r="1030971">
          <cell r="AD1030971"/>
        </row>
        <row r="1030972">
          <cell r="AD1030972"/>
        </row>
        <row r="1030973">
          <cell r="AD1030973"/>
        </row>
        <row r="1030974">
          <cell r="AD1030974"/>
        </row>
        <row r="1030975">
          <cell r="AD1030975"/>
        </row>
        <row r="1030976">
          <cell r="AD1030976"/>
        </row>
        <row r="1030977">
          <cell r="AD1030977"/>
        </row>
        <row r="1030978">
          <cell r="AD1030978"/>
        </row>
        <row r="1030979">
          <cell r="AD1030979"/>
        </row>
        <row r="1030980">
          <cell r="AD1030980"/>
        </row>
        <row r="1030981">
          <cell r="AD1030981"/>
        </row>
        <row r="1030982">
          <cell r="AD1030982"/>
        </row>
        <row r="1030983">
          <cell r="AD1030983"/>
        </row>
        <row r="1030984">
          <cell r="AD1030984"/>
        </row>
        <row r="1030985">
          <cell r="AD1030985"/>
        </row>
        <row r="1030986">
          <cell r="AD1030986"/>
        </row>
        <row r="1030987">
          <cell r="AD1030987"/>
        </row>
        <row r="1030988">
          <cell r="AD1030988"/>
        </row>
        <row r="1030989">
          <cell r="AD1030989"/>
        </row>
        <row r="1030990">
          <cell r="AD1030990"/>
        </row>
        <row r="1030991">
          <cell r="AD1030991"/>
        </row>
        <row r="1030992">
          <cell r="AD1030992"/>
        </row>
        <row r="1030993">
          <cell r="AD1030993"/>
        </row>
        <row r="1030994">
          <cell r="AD1030994"/>
        </row>
        <row r="1030995">
          <cell r="AD1030995"/>
        </row>
        <row r="1030996">
          <cell r="AD1030996"/>
        </row>
        <row r="1030997">
          <cell r="AD1030997"/>
        </row>
        <row r="1030998">
          <cell r="AD1030998"/>
        </row>
        <row r="1030999">
          <cell r="AD1030999"/>
        </row>
        <row r="1031000">
          <cell r="AD1031000"/>
        </row>
        <row r="1031001">
          <cell r="AD1031001"/>
        </row>
        <row r="1031002">
          <cell r="AD1031002"/>
        </row>
        <row r="1031003">
          <cell r="AD1031003"/>
        </row>
        <row r="1031004">
          <cell r="AD1031004"/>
        </row>
        <row r="1031005">
          <cell r="AD1031005"/>
        </row>
        <row r="1031006">
          <cell r="AD1031006"/>
        </row>
        <row r="1031007">
          <cell r="AD1031007"/>
        </row>
        <row r="1031008">
          <cell r="AD1031008"/>
        </row>
        <row r="1031009">
          <cell r="AD1031009"/>
        </row>
        <row r="1031010">
          <cell r="AD1031010"/>
        </row>
        <row r="1031011">
          <cell r="AD1031011"/>
        </row>
        <row r="1031012">
          <cell r="AD1031012"/>
        </row>
        <row r="1031013">
          <cell r="AD1031013"/>
        </row>
        <row r="1031014">
          <cell r="AD1031014"/>
        </row>
        <row r="1031015">
          <cell r="AD1031015"/>
        </row>
        <row r="1031016">
          <cell r="AD1031016"/>
        </row>
        <row r="1031017">
          <cell r="AD1031017"/>
        </row>
        <row r="1031018">
          <cell r="AD1031018"/>
        </row>
        <row r="1031019">
          <cell r="AD1031019"/>
        </row>
        <row r="1031020">
          <cell r="AD1031020"/>
        </row>
        <row r="1031021">
          <cell r="AD1031021"/>
        </row>
        <row r="1031022">
          <cell r="AD1031022"/>
        </row>
        <row r="1031023">
          <cell r="AD1031023"/>
        </row>
        <row r="1031024">
          <cell r="AD1031024"/>
        </row>
        <row r="1031025">
          <cell r="AD1031025"/>
        </row>
        <row r="1031026">
          <cell r="AD1031026"/>
        </row>
        <row r="1031027">
          <cell r="AD1031027"/>
        </row>
        <row r="1031028">
          <cell r="AD1031028"/>
        </row>
        <row r="1031029">
          <cell r="AD1031029"/>
        </row>
        <row r="1031030">
          <cell r="AD1031030"/>
        </row>
        <row r="1031031">
          <cell r="AD1031031"/>
        </row>
        <row r="1031032">
          <cell r="AD1031032"/>
        </row>
        <row r="1031033">
          <cell r="AD1031033"/>
        </row>
        <row r="1031034">
          <cell r="AD1031034"/>
        </row>
        <row r="1031035">
          <cell r="AD1031035"/>
        </row>
        <row r="1031036">
          <cell r="AD1031036"/>
        </row>
        <row r="1031037">
          <cell r="AD1031037"/>
        </row>
        <row r="1031038">
          <cell r="AD1031038"/>
        </row>
        <row r="1031039">
          <cell r="AD1031039"/>
        </row>
        <row r="1031040">
          <cell r="AD1031040"/>
        </row>
        <row r="1031041">
          <cell r="AD1031041"/>
        </row>
        <row r="1031042">
          <cell r="AD1031042"/>
        </row>
        <row r="1031043">
          <cell r="AD1031043"/>
        </row>
        <row r="1031044">
          <cell r="AD1031044"/>
        </row>
        <row r="1031045">
          <cell r="AD1031045"/>
        </row>
        <row r="1031046">
          <cell r="AD1031046"/>
        </row>
        <row r="1031047">
          <cell r="AD1031047"/>
        </row>
        <row r="1031048">
          <cell r="AD1031048"/>
        </row>
        <row r="1031049">
          <cell r="AD1031049"/>
        </row>
        <row r="1031050">
          <cell r="AD1031050"/>
        </row>
        <row r="1031051">
          <cell r="AD1031051"/>
        </row>
        <row r="1031052">
          <cell r="AD1031052"/>
        </row>
        <row r="1031053">
          <cell r="AD1031053"/>
        </row>
        <row r="1031054">
          <cell r="AD1031054"/>
        </row>
        <row r="1031055">
          <cell r="AD1031055"/>
        </row>
        <row r="1031056">
          <cell r="AD1031056"/>
        </row>
        <row r="1031057">
          <cell r="AD1031057"/>
        </row>
        <row r="1031058">
          <cell r="AD1031058"/>
        </row>
        <row r="1031059">
          <cell r="AD1031059"/>
        </row>
        <row r="1031060">
          <cell r="AD1031060"/>
        </row>
        <row r="1031061">
          <cell r="AD1031061"/>
        </row>
        <row r="1031062">
          <cell r="AD1031062"/>
        </row>
        <row r="1031063">
          <cell r="AD1031063"/>
        </row>
        <row r="1031064">
          <cell r="AD1031064"/>
        </row>
        <row r="1031065">
          <cell r="AD1031065"/>
        </row>
        <row r="1031066">
          <cell r="AD1031066"/>
        </row>
        <row r="1031067">
          <cell r="AD1031067"/>
        </row>
        <row r="1031068">
          <cell r="AD1031068"/>
        </row>
        <row r="1031069">
          <cell r="AD1031069"/>
        </row>
        <row r="1031070">
          <cell r="AD1031070"/>
        </row>
        <row r="1031071">
          <cell r="AD1031071"/>
        </row>
        <row r="1031072">
          <cell r="AD1031072"/>
        </row>
        <row r="1031073">
          <cell r="AD1031073"/>
        </row>
        <row r="1031074">
          <cell r="AD1031074"/>
        </row>
        <row r="1031075">
          <cell r="AD1031075"/>
        </row>
        <row r="1031076">
          <cell r="AD1031076"/>
        </row>
        <row r="1031077">
          <cell r="AD1031077"/>
        </row>
        <row r="1031078">
          <cell r="AD1031078"/>
        </row>
        <row r="1031079">
          <cell r="AD1031079"/>
        </row>
        <row r="1031080">
          <cell r="AD1031080"/>
        </row>
        <row r="1031081">
          <cell r="AD1031081"/>
        </row>
        <row r="1031082">
          <cell r="AD1031082"/>
        </row>
        <row r="1031083">
          <cell r="AD1031083"/>
        </row>
        <row r="1031084">
          <cell r="AD1031084"/>
        </row>
        <row r="1031085">
          <cell r="AD1031085"/>
        </row>
        <row r="1031086">
          <cell r="AD1031086"/>
        </row>
        <row r="1031087">
          <cell r="AD1031087"/>
        </row>
        <row r="1031088">
          <cell r="AD1031088"/>
        </row>
        <row r="1031089">
          <cell r="AD1031089"/>
        </row>
        <row r="1031090">
          <cell r="AD1031090"/>
        </row>
        <row r="1031091">
          <cell r="AD1031091"/>
        </row>
        <row r="1031092">
          <cell r="AD1031092"/>
        </row>
        <row r="1031093">
          <cell r="AD1031093"/>
        </row>
        <row r="1031094">
          <cell r="AD1031094"/>
        </row>
        <row r="1031095">
          <cell r="AD1031095"/>
        </row>
        <row r="1031096">
          <cell r="AD1031096"/>
        </row>
        <row r="1031097">
          <cell r="AD1031097"/>
        </row>
        <row r="1031098">
          <cell r="AD1031098"/>
        </row>
        <row r="1031099">
          <cell r="AD1031099"/>
        </row>
        <row r="1031100">
          <cell r="AD1031100"/>
        </row>
        <row r="1031101">
          <cell r="AD1031101"/>
        </row>
        <row r="1031102">
          <cell r="AD1031102"/>
        </row>
        <row r="1031103">
          <cell r="AD1031103"/>
        </row>
        <row r="1031104">
          <cell r="AD1031104"/>
        </row>
        <row r="1031105">
          <cell r="AD1031105"/>
        </row>
        <row r="1031106">
          <cell r="AD1031106"/>
        </row>
        <row r="1031107">
          <cell r="AD1031107"/>
        </row>
        <row r="1031108">
          <cell r="AD1031108"/>
        </row>
        <row r="1031109">
          <cell r="AD1031109"/>
        </row>
        <row r="1031110">
          <cell r="AD1031110"/>
        </row>
        <row r="1031111">
          <cell r="AD1031111"/>
        </row>
        <row r="1031112">
          <cell r="AD1031112"/>
        </row>
        <row r="1031113">
          <cell r="AD1031113"/>
        </row>
        <row r="1031114">
          <cell r="AD1031114"/>
        </row>
        <row r="1031115">
          <cell r="AD1031115"/>
        </row>
        <row r="1031116">
          <cell r="AD1031116"/>
        </row>
        <row r="1031117">
          <cell r="AD1031117"/>
        </row>
        <row r="1031118">
          <cell r="AD1031118"/>
        </row>
        <row r="1031119">
          <cell r="AD1031119"/>
        </row>
        <row r="1031120">
          <cell r="AD1031120"/>
        </row>
        <row r="1031121">
          <cell r="AD1031121"/>
        </row>
        <row r="1031122">
          <cell r="AD1031122"/>
        </row>
        <row r="1031123">
          <cell r="AD1031123"/>
        </row>
        <row r="1031124">
          <cell r="AD1031124"/>
        </row>
        <row r="1031125">
          <cell r="AD1031125"/>
        </row>
        <row r="1031126">
          <cell r="AD1031126"/>
        </row>
        <row r="1031127">
          <cell r="AD1031127"/>
        </row>
        <row r="1031128">
          <cell r="AD1031128"/>
        </row>
        <row r="1031129">
          <cell r="AD1031129"/>
        </row>
        <row r="1031130">
          <cell r="AD1031130"/>
        </row>
        <row r="1031131">
          <cell r="AD1031131"/>
        </row>
        <row r="1031132">
          <cell r="AD1031132"/>
        </row>
        <row r="1031133">
          <cell r="AD1031133"/>
        </row>
        <row r="1031134">
          <cell r="AD1031134"/>
        </row>
        <row r="1031135">
          <cell r="AD1031135"/>
        </row>
        <row r="1031136">
          <cell r="AD1031136"/>
        </row>
        <row r="1031137">
          <cell r="AD1031137"/>
        </row>
        <row r="1031138">
          <cell r="AD1031138"/>
        </row>
        <row r="1031139">
          <cell r="AD1031139"/>
        </row>
        <row r="1031140">
          <cell r="AD1031140"/>
        </row>
        <row r="1031141">
          <cell r="AD1031141"/>
        </row>
        <row r="1031142">
          <cell r="AD1031142"/>
        </row>
        <row r="1031143">
          <cell r="AD1031143"/>
        </row>
        <row r="1031144">
          <cell r="AD1031144"/>
        </row>
        <row r="1031145">
          <cell r="AD1031145"/>
        </row>
        <row r="1031146">
          <cell r="AD1031146"/>
        </row>
        <row r="1031147">
          <cell r="AD1031147"/>
        </row>
        <row r="1031148">
          <cell r="AD1031148"/>
        </row>
        <row r="1031149">
          <cell r="AD1031149"/>
        </row>
        <row r="1031150">
          <cell r="AD1031150"/>
        </row>
        <row r="1031151">
          <cell r="AD1031151"/>
        </row>
        <row r="1031152">
          <cell r="AD1031152"/>
        </row>
        <row r="1031153">
          <cell r="AD1031153"/>
        </row>
        <row r="1031154">
          <cell r="AD1031154"/>
        </row>
        <row r="1031155">
          <cell r="AD1031155"/>
        </row>
        <row r="1031156">
          <cell r="AD1031156"/>
        </row>
        <row r="1031157">
          <cell r="AD1031157"/>
        </row>
        <row r="1031158">
          <cell r="AD1031158"/>
        </row>
        <row r="1031159">
          <cell r="AD1031159"/>
        </row>
        <row r="1031160">
          <cell r="AD1031160"/>
        </row>
        <row r="1031161">
          <cell r="AD1031161"/>
        </row>
        <row r="1031162">
          <cell r="AD1031162"/>
        </row>
        <row r="1031163">
          <cell r="AD1031163"/>
        </row>
        <row r="1031164">
          <cell r="AD1031164"/>
        </row>
        <row r="1031165">
          <cell r="AD1031165"/>
        </row>
        <row r="1031166">
          <cell r="AD1031166"/>
        </row>
        <row r="1031167">
          <cell r="AD1031167"/>
        </row>
        <row r="1031168">
          <cell r="AD1031168"/>
        </row>
        <row r="1031169">
          <cell r="AD1031169"/>
        </row>
        <row r="1031170">
          <cell r="AD1031170"/>
        </row>
        <row r="1031171">
          <cell r="AD1031171"/>
        </row>
        <row r="1031172">
          <cell r="AD1031172"/>
        </row>
        <row r="1031173">
          <cell r="AD1031173"/>
        </row>
        <row r="1031174">
          <cell r="AD1031174"/>
        </row>
        <row r="1031175">
          <cell r="AD1031175"/>
        </row>
        <row r="1031176">
          <cell r="AD1031176"/>
        </row>
        <row r="1031177">
          <cell r="AD1031177"/>
        </row>
        <row r="1031178">
          <cell r="AD1031178"/>
        </row>
        <row r="1031179">
          <cell r="AD1031179"/>
        </row>
        <row r="1031180">
          <cell r="AD1031180"/>
        </row>
        <row r="1031181">
          <cell r="AD1031181"/>
        </row>
        <row r="1031182">
          <cell r="AD1031182"/>
        </row>
        <row r="1031183">
          <cell r="AD1031183"/>
        </row>
        <row r="1031184">
          <cell r="AD1031184"/>
        </row>
        <row r="1031185">
          <cell r="AD1031185"/>
        </row>
        <row r="1031186">
          <cell r="AD1031186"/>
        </row>
        <row r="1031187">
          <cell r="AD1031187"/>
        </row>
        <row r="1031188">
          <cell r="AD1031188"/>
        </row>
        <row r="1031189">
          <cell r="AD1031189"/>
        </row>
        <row r="1031190">
          <cell r="AD1031190"/>
        </row>
        <row r="1031191">
          <cell r="AD1031191"/>
        </row>
        <row r="1031192">
          <cell r="AD1031192"/>
        </row>
        <row r="1031193">
          <cell r="AD1031193"/>
        </row>
        <row r="1031194">
          <cell r="AD1031194"/>
        </row>
        <row r="1031195">
          <cell r="AD1031195"/>
        </row>
        <row r="1031196">
          <cell r="AD1031196"/>
        </row>
        <row r="1031197">
          <cell r="AD1031197"/>
        </row>
        <row r="1031198">
          <cell r="AD1031198"/>
        </row>
        <row r="1031199">
          <cell r="AD1031199"/>
        </row>
        <row r="1031200">
          <cell r="AD1031200"/>
        </row>
        <row r="1031201">
          <cell r="AD1031201"/>
        </row>
        <row r="1031202">
          <cell r="AD1031202"/>
        </row>
        <row r="1031203">
          <cell r="AD1031203"/>
        </row>
        <row r="1031204">
          <cell r="AD1031204"/>
        </row>
        <row r="1031205">
          <cell r="AD1031205"/>
        </row>
        <row r="1031206">
          <cell r="AD1031206"/>
        </row>
        <row r="1031207">
          <cell r="AD1031207"/>
        </row>
        <row r="1031208">
          <cell r="AD1031208"/>
        </row>
        <row r="1031209">
          <cell r="AD1031209"/>
        </row>
        <row r="1031210">
          <cell r="AD1031210"/>
        </row>
        <row r="1031211">
          <cell r="AD1031211"/>
        </row>
        <row r="1031212">
          <cell r="AD1031212"/>
        </row>
        <row r="1031213">
          <cell r="AD1031213"/>
        </row>
        <row r="1031214">
          <cell r="AD1031214"/>
        </row>
        <row r="1031215">
          <cell r="AD1031215"/>
        </row>
        <row r="1031216">
          <cell r="AD1031216"/>
        </row>
        <row r="1031217">
          <cell r="AD1031217"/>
        </row>
        <row r="1031218">
          <cell r="AD1031218"/>
        </row>
        <row r="1031219">
          <cell r="AD1031219"/>
        </row>
        <row r="1031220">
          <cell r="AD1031220"/>
        </row>
        <row r="1031221">
          <cell r="AD1031221"/>
        </row>
        <row r="1031222">
          <cell r="AD1031222"/>
        </row>
        <row r="1031223">
          <cell r="AD1031223"/>
        </row>
        <row r="1031224">
          <cell r="AD1031224"/>
        </row>
        <row r="1031225">
          <cell r="AD1031225"/>
        </row>
        <row r="1031226">
          <cell r="AD1031226"/>
        </row>
        <row r="1031227">
          <cell r="AD1031227"/>
        </row>
        <row r="1031228">
          <cell r="AD1031228"/>
        </row>
        <row r="1031229">
          <cell r="AD1031229"/>
        </row>
        <row r="1031230">
          <cell r="AD1031230"/>
        </row>
        <row r="1031231">
          <cell r="AD1031231"/>
        </row>
        <row r="1031232">
          <cell r="AD1031232"/>
        </row>
        <row r="1031233">
          <cell r="AD1031233"/>
        </row>
        <row r="1031234">
          <cell r="AD1031234"/>
        </row>
        <row r="1031235">
          <cell r="AD1031235"/>
        </row>
        <row r="1031236">
          <cell r="AD1031236"/>
        </row>
        <row r="1031237">
          <cell r="AD1031237"/>
        </row>
        <row r="1031238">
          <cell r="AD1031238"/>
        </row>
        <row r="1031239">
          <cell r="AD1031239"/>
        </row>
        <row r="1031240">
          <cell r="AD1031240"/>
        </row>
        <row r="1031241">
          <cell r="AD1031241"/>
        </row>
        <row r="1031242">
          <cell r="AD1031242"/>
        </row>
        <row r="1031243">
          <cell r="AD1031243"/>
        </row>
        <row r="1031244">
          <cell r="AD1031244"/>
        </row>
        <row r="1031245">
          <cell r="AD1031245"/>
        </row>
        <row r="1031246">
          <cell r="AD1031246"/>
        </row>
        <row r="1031247">
          <cell r="AD1031247"/>
        </row>
        <row r="1031248">
          <cell r="AD1031248"/>
        </row>
        <row r="1031249">
          <cell r="AD1031249"/>
        </row>
        <row r="1031250">
          <cell r="AD1031250"/>
        </row>
        <row r="1031251">
          <cell r="AD1031251"/>
        </row>
        <row r="1031252">
          <cell r="AD1031252"/>
        </row>
        <row r="1031253">
          <cell r="AD1031253"/>
        </row>
        <row r="1031254">
          <cell r="AD1031254"/>
        </row>
        <row r="1031255">
          <cell r="AD1031255"/>
        </row>
        <row r="1031256">
          <cell r="AD1031256"/>
        </row>
        <row r="1031257">
          <cell r="AD1031257"/>
        </row>
        <row r="1031258">
          <cell r="AD1031258"/>
        </row>
        <row r="1031259">
          <cell r="AD1031259"/>
        </row>
        <row r="1031260">
          <cell r="AD1031260"/>
        </row>
        <row r="1031261">
          <cell r="AD1031261"/>
        </row>
        <row r="1031262">
          <cell r="AD1031262"/>
        </row>
        <row r="1031263">
          <cell r="AD1031263"/>
        </row>
        <row r="1031264">
          <cell r="AD1031264"/>
        </row>
        <row r="1031265">
          <cell r="AD1031265"/>
        </row>
        <row r="1031266">
          <cell r="AD1031266"/>
        </row>
        <row r="1031267">
          <cell r="AD1031267"/>
        </row>
        <row r="1031268">
          <cell r="AD1031268"/>
        </row>
        <row r="1031269">
          <cell r="AD1031269"/>
        </row>
        <row r="1031270">
          <cell r="AD1031270"/>
        </row>
        <row r="1031271">
          <cell r="AD1031271"/>
        </row>
        <row r="1031272">
          <cell r="AD1031272"/>
        </row>
        <row r="1031273">
          <cell r="AD1031273"/>
        </row>
        <row r="1031274">
          <cell r="AD1031274"/>
        </row>
        <row r="1031275">
          <cell r="AD1031275"/>
        </row>
        <row r="1031276">
          <cell r="AD1031276"/>
        </row>
        <row r="1031277">
          <cell r="AD1031277"/>
        </row>
        <row r="1031278">
          <cell r="AD1031278"/>
        </row>
        <row r="1031279">
          <cell r="AD1031279"/>
        </row>
        <row r="1031280">
          <cell r="AD1031280"/>
        </row>
        <row r="1031281">
          <cell r="AD1031281"/>
        </row>
        <row r="1031282">
          <cell r="AD1031282"/>
        </row>
        <row r="1031283">
          <cell r="AD1031283"/>
        </row>
        <row r="1031284">
          <cell r="AD1031284"/>
        </row>
        <row r="1031285">
          <cell r="AD1031285"/>
        </row>
        <row r="1031286">
          <cell r="AD1031286"/>
        </row>
        <row r="1031287">
          <cell r="AD1031287"/>
        </row>
        <row r="1031288">
          <cell r="AD1031288"/>
        </row>
        <row r="1031289">
          <cell r="AD1031289"/>
        </row>
        <row r="1031290">
          <cell r="AD1031290"/>
        </row>
        <row r="1031291">
          <cell r="AD1031291"/>
        </row>
        <row r="1031292">
          <cell r="AD1031292"/>
        </row>
        <row r="1031293">
          <cell r="AD1031293"/>
        </row>
        <row r="1031294">
          <cell r="AD1031294"/>
        </row>
        <row r="1031295">
          <cell r="AD1031295"/>
        </row>
        <row r="1031296">
          <cell r="AD1031296"/>
        </row>
        <row r="1031297">
          <cell r="AD1031297"/>
        </row>
        <row r="1031298">
          <cell r="AD1031298"/>
        </row>
        <row r="1031299">
          <cell r="AD1031299"/>
        </row>
        <row r="1031300">
          <cell r="AD1031300"/>
        </row>
        <row r="1031301">
          <cell r="AD1031301"/>
        </row>
        <row r="1031302">
          <cell r="AD1031302"/>
        </row>
        <row r="1031303">
          <cell r="AD1031303"/>
        </row>
        <row r="1031304">
          <cell r="AD1031304"/>
        </row>
        <row r="1031305">
          <cell r="AD1031305"/>
        </row>
        <row r="1031306">
          <cell r="AD1031306"/>
        </row>
        <row r="1031307">
          <cell r="AD1031307"/>
        </row>
        <row r="1031308">
          <cell r="AD1031308"/>
        </row>
        <row r="1031309">
          <cell r="AD1031309"/>
        </row>
        <row r="1031310">
          <cell r="AD1031310"/>
        </row>
        <row r="1031311">
          <cell r="AD1031311"/>
        </row>
        <row r="1031312">
          <cell r="AD1031312"/>
        </row>
        <row r="1031313">
          <cell r="AD1031313"/>
        </row>
        <row r="1031314">
          <cell r="AD1031314"/>
        </row>
        <row r="1031315">
          <cell r="AD1031315"/>
        </row>
        <row r="1031316">
          <cell r="AD1031316"/>
        </row>
        <row r="1031317">
          <cell r="AD1031317"/>
        </row>
        <row r="1031318">
          <cell r="AD1031318"/>
        </row>
        <row r="1031319">
          <cell r="AD1031319"/>
        </row>
        <row r="1031320">
          <cell r="AD1031320"/>
        </row>
        <row r="1031321">
          <cell r="AD1031321"/>
        </row>
        <row r="1031322">
          <cell r="AD1031322"/>
        </row>
        <row r="1031323">
          <cell r="AD1031323"/>
        </row>
        <row r="1031324">
          <cell r="AD1031324"/>
        </row>
        <row r="1031325">
          <cell r="AD1031325"/>
        </row>
        <row r="1031326">
          <cell r="AD1031326"/>
        </row>
        <row r="1031327">
          <cell r="AD1031327"/>
        </row>
        <row r="1031328">
          <cell r="AD1031328"/>
        </row>
        <row r="1031329">
          <cell r="AD1031329"/>
        </row>
        <row r="1031330">
          <cell r="AD1031330"/>
        </row>
        <row r="1031331">
          <cell r="AD1031331"/>
        </row>
        <row r="1031332">
          <cell r="AD1031332"/>
        </row>
        <row r="1031333">
          <cell r="AD1031333"/>
        </row>
        <row r="1031334">
          <cell r="AD1031334"/>
        </row>
        <row r="1031335">
          <cell r="AD1031335"/>
        </row>
        <row r="1031336">
          <cell r="AD1031336"/>
        </row>
        <row r="1031337">
          <cell r="AD1031337"/>
        </row>
        <row r="1031338">
          <cell r="AD1031338"/>
        </row>
        <row r="1031339">
          <cell r="AD1031339"/>
        </row>
        <row r="1031340">
          <cell r="AD1031340"/>
        </row>
        <row r="1031341">
          <cell r="AD1031341"/>
        </row>
        <row r="1031342">
          <cell r="AD1031342"/>
        </row>
        <row r="1031343">
          <cell r="AD1031343"/>
        </row>
        <row r="1031344">
          <cell r="AD1031344"/>
        </row>
        <row r="1031345">
          <cell r="AD1031345"/>
        </row>
        <row r="1031346">
          <cell r="AD1031346"/>
        </row>
        <row r="1031347">
          <cell r="AD1031347"/>
        </row>
        <row r="1031348">
          <cell r="AD1031348"/>
        </row>
        <row r="1031349">
          <cell r="AD1031349"/>
        </row>
        <row r="1031350">
          <cell r="AD1031350"/>
        </row>
        <row r="1031351">
          <cell r="AD1031351"/>
        </row>
        <row r="1031352">
          <cell r="AD1031352"/>
        </row>
        <row r="1031353">
          <cell r="AD1031353"/>
        </row>
        <row r="1031354">
          <cell r="AD1031354"/>
        </row>
        <row r="1031355">
          <cell r="AD1031355"/>
        </row>
        <row r="1031356">
          <cell r="AD1031356"/>
        </row>
        <row r="1031357">
          <cell r="AD1031357"/>
        </row>
        <row r="1031358">
          <cell r="AD1031358"/>
        </row>
        <row r="1031359">
          <cell r="AD1031359"/>
        </row>
        <row r="1031360">
          <cell r="AD1031360"/>
        </row>
        <row r="1031361">
          <cell r="AD1031361"/>
        </row>
        <row r="1031362">
          <cell r="AD1031362"/>
        </row>
        <row r="1031363">
          <cell r="AD1031363"/>
        </row>
        <row r="1031364">
          <cell r="AD1031364"/>
        </row>
        <row r="1031365">
          <cell r="AD1031365"/>
        </row>
        <row r="1031366">
          <cell r="AD1031366"/>
        </row>
        <row r="1031367">
          <cell r="AD1031367"/>
        </row>
        <row r="1031368">
          <cell r="AD1031368"/>
        </row>
        <row r="1031369">
          <cell r="AD1031369"/>
        </row>
        <row r="1031370">
          <cell r="AD1031370"/>
        </row>
        <row r="1031371">
          <cell r="AD1031371"/>
        </row>
        <row r="1031372">
          <cell r="AD1031372"/>
        </row>
        <row r="1031373">
          <cell r="AD1031373"/>
        </row>
        <row r="1031374">
          <cell r="AD1031374"/>
        </row>
        <row r="1031375">
          <cell r="AD1031375"/>
        </row>
        <row r="1031376">
          <cell r="AD1031376"/>
        </row>
        <row r="1031377">
          <cell r="AD1031377"/>
        </row>
        <row r="1031378">
          <cell r="AD1031378"/>
        </row>
        <row r="1031379">
          <cell r="AD1031379"/>
        </row>
        <row r="1031380">
          <cell r="AD1031380"/>
        </row>
        <row r="1031381">
          <cell r="AD1031381"/>
        </row>
        <row r="1031382">
          <cell r="AD1031382"/>
        </row>
        <row r="1031383">
          <cell r="AD1031383"/>
        </row>
        <row r="1031384">
          <cell r="AD1031384"/>
        </row>
        <row r="1031385">
          <cell r="AD1031385"/>
        </row>
        <row r="1031386">
          <cell r="AD1031386"/>
        </row>
        <row r="1031387">
          <cell r="AD1031387"/>
        </row>
        <row r="1031388">
          <cell r="AD1031388"/>
        </row>
        <row r="1031389">
          <cell r="AD1031389"/>
        </row>
        <row r="1031390">
          <cell r="AD1031390"/>
        </row>
        <row r="1031391">
          <cell r="AD1031391"/>
        </row>
        <row r="1031392">
          <cell r="AD1031392"/>
        </row>
        <row r="1031393">
          <cell r="AD1031393"/>
        </row>
        <row r="1031394">
          <cell r="AD1031394"/>
        </row>
        <row r="1031395">
          <cell r="AD1031395"/>
        </row>
        <row r="1031396">
          <cell r="AD1031396"/>
        </row>
        <row r="1031397">
          <cell r="AD1031397"/>
        </row>
        <row r="1031398">
          <cell r="AD1031398"/>
        </row>
        <row r="1031399">
          <cell r="AD1031399"/>
        </row>
        <row r="1031400">
          <cell r="AD1031400"/>
        </row>
        <row r="1031401">
          <cell r="AD1031401"/>
        </row>
        <row r="1031402">
          <cell r="AD1031402"/>
        </row>
        <row r="1031403">
          <cell r="AD1031403"/>
        </row>
        <row r="1031404">
          <cell r="AD1031404"/>
        </row>
        <row r="1031405">
          <cell r="AD1031405"/>
        </row>
        <row r="1031406">
          <cell r="AD1031406"/>
        </row>
        <row r="1031407">
          <cell r="AD1031407"/>
        </row>
        <row r="1031408">
          <cell r="AD1031408"/>
        </row>
        <row r="1031409">
          <cell r="AD1031409"/>
        </row>
        <row r="1031410">
          <cell r="AD1031410"/>
        </row>
        <row r="1031411">
          <cell r="AD1031411"/>
        </row>
        <row r="1031412">
          <cell r="AD1031412"/>
        </row>
        <row r="1031413">
          <cell r="AD1031413"/>
        </row>
        <row r="1031414">
          <cell r="AD1031414"/>
        </row>
        <row r="1031415">
          <cell r="AD1031415"/>
        </row>
        <row r="1031416">
          <cell r="AD1031416"/>
        </row>
        <row r="1031417">
          <cell r="AD1031417"/>
        </row>
        <row r="1031418">
          <cell r="AD1031418"/>
        </row>
        <row r="1031419">
          <cell r="AD1031419"/>
        </row>
        <row r="1031420">
          <cell r="AD1031420"/>
        </row>
        <row r="1031421">
          <cell r="AD1031421"/>
        </row>
        <row r="1031422">
          <cell r="AD1031422"/>
        </row>
        <row r="1031423">
          <cell r="AD1031423"/>
        </row>
        <row r="1031424">
          <cell r="AD1031424"/>
        </row>
        <row r="1031425">
          <cell r="AD1031425"/>
        </row>
        <row r="1031426">
          <cell r="AD1031426"/>
        </row>
        <row r="1031427">
          <cell r="AD1031427"/>
        </row>
        <row r="1031428">
          <cell r="AD1031428"/>
        </row>
        <row r="1031429">
          <cell r="AD1031429"/>
        </row>
        <row r="1031430">
          <cell r="AD1031430"/>
        </row>
        <row r="1031431">
          <cell r="AD1031431"/>
        </row>
        <row r="1031432">
          <cell r="AD1031432"/>
        </row>
        <row r="1031433">
          <cell r="AD1031433"/>
        </row>
        <row r="1031434">
          <cell r="AD1031434"/>
        </row>
        <row r="1031435">
          <cell r="AD1031435"/>
        </row>
        <row r="1031436">
          <cell r="AD1031436"/>
        </row>
        <row r="1031437">
          <cell r="AD1031437"/>
        </row>
        <row r="1031438">
          <cell r="AD1031438"/>
        </row>
        <row r="1031439">
          <cell r="AD1031439"/>
        </row>
        <row r="1031440">
          <cell r="AD1031440"/>
        </row>
        <row r="1031441">
          <cell r="AD1031441"/>
        </row>
        <row r="1031442">
          <cell r="AD1031442"/>
        </row>
        <row r="1031443">
          <cell r="AD1031443"/>
        </row>
        <row r="1031444">
          <cell r="AD1031444"/>
        </row>
        <row r="1031445">
          <cell r="AD1031445"/>
        </row>
        <row r="1031446">
          <cell r="AD1031446"/>
        </row>
        <row r="1031447">
          <cell r="AD1031447"/>
        </row>
        <row r="1031448">
          <cell r="AD1031448"/>
        </row>
        <row r="1031449">
          <cell r="AD1031449"/>
        </row>
        <row r="1031450">
          <cell r="AD1031450"/>
        </row>
        <row r="1031451">
          <cell r="AD1031451"/>
        </row>
        <row r="1031452">
          <cell r="AD1031452"/>
        </row>
        <row r="1031453">
          <cell r="AD1031453"/>
        </row>
        <row r="1031454">
          <cell r="AD1031454"/>
        </row>
        <row r="1031455">
          <cell r="AD1031455"/>
        </row>
        <row r="1031456">
          <cell r="AD1031456"/>
        </row>
        <row r="1031457">
          <cell r="AD1031457"/>
        </row>
        <row r="1031458">
          <cell r="AD1031458"/>
        </row>
        <row r="1031459">
          <cell r="AD1031459"/>
        </row>
        <row r="1031460">
          <cell r="AD1031460"/>
        </row>
        <row r="1031461">
          <cell r="AD1031461"/>
        </row>
        <row r="1031462">
          <cell r="AD1031462"/>
        </row>
        <row r="1031463">
          <cell r="AD1031463"/>
        </row>
        <row r="1031464">
          <cell r="AD1031464"/>
        </row>
        <row r="1031465">
          <cell r="AD1031465"/>
        </row>
        <row r="1031466">
          <cell r="AD1031466"/>
        </row>
        <row r="1031467">
          <cell r="AD1031467"/>
        </row>
        <row r="1031468">
          <cell r="AD1031468"/>
        </row>
        <row r="1031469">
          <cell r="AD1031469"/>
        </row>
        <row r="1031470">
          <cell r="AD1031470"/>
        </row>
        <row r="1031471">
          <cell r="AD1031471"/>
        </row>
        <row r="1031472">
          <cell r="AD1031472"/>
        </row>
        <row r="1031473">
          <cell r="AD1031473"/>
        </row>
        <row r="1031474">
          <cell r="AD1031474"/>
        </row>
        <row r="1031475">
          <cell r="AD1031475"/>
        </row>
        <row r="1031476">
          <cell r="AD1031476"/>
        </row>
        <row r="1031477">
          <cell r="AD1031477"/>
        </row>
        <row r="1031478">
          <cell r="AD1031478"/>
        </row>
        <row r="1031479">
          <cell r="AD1031479"/>
        </row>
        <row r="1031480">
          <cell r="AD1031480"/>
        </row>
        <row r="1031481">
          <cell r="AD1031481"/>
        </row>
        <row r="1031482">
          <cell r="AD1031482"/>
        </row>
        <row r="1031483">
          <cell r="AD1031483"/>
        </row>
        <row r="1031484">
          <cell r="AD1031484"/>
        </row>
        <row r="1031485">
          <cell r="AD1031485"/>
        </row>
        <row r="1031486">
          <cell r="AD1031486"/>
        </row>
        <row r="1031487">
          <cell r="AD1031487"/>
        </row>
        <row r="1031488">
          <cell r="AD1031488"/>
        </row>
        <row r="1031489">
          <cell r="AD1031489"/>
        </row>
        <row r="1031490">
          <cell r="AD1031490"/>
        </row>
        <row r="1031491">
          <cell r="AD1031491"/>
        </row>
        <row r="1031492">
          <cell r="AD1031492"/>
        </row>
        <row r="1031493">
          <cell r="AD1031493"/>
        </row>
        <row r="1031494">
          <cell r="AD1031494"/>
        </row>
        <row r="1031495">
          <cell r="AD1031495"/>
        </row>
        <row r="1031496">
          <cell r="AD1031496"/>
        </row>
        <row r="1031497">
          <cell r="AD1031497"/>
        </row>
        <row r="1031498">
          <cell r="AD1031498"/>
        </row>
        <row r="1031499">
          <cell r="AD1031499"/>
        </row>
        <row r="1031500">
          <cell r="AD1031500"/>
        </row>
        <row r="1031501">
          <cell r="AD1031501"/>
        </row>
        <row r="1031502">
          <cell r="AD1031502"/>
        </row>
        <row r="1031503">
          <cell r="AD1031503"/>
        </row>
        <row r="1031504">
          <cell r="AD1031504"/>
        </row>
        <row r="1031505">
          <cell r="AD1031505"/>
        </row>
        <row r="1031506">
          <cell r="AD1031506"/>
        </row>
        <row r="1031507">
          <cell r="AD1031507"/>
        </row>
        <row r="1031508">
          <cell r="AD1031508"/>
        </row>
        <row r="1031509">
          <cell r="AD1031509"/>
        </row>
        <row r="1031510">
          <cell r="AD1031510"/>
        </row>
        <row r="1031511">
          <cell r="AD1031511"/>
        </row>
        <row r="1031512">
          <cell r="AD1031512"/>
        </row>
        <row r="1031513">
          <cell r="AD1031513"/>
        </row>
        <row r="1031514">
          <cell r="AD1031514"/>
        </row>
        <row r="1031515">
          <cell r="AD1031515"/>
        </row>
        <row r="1031516">
          <cell r="AD1031516"/>
        </row>
        <row r="1031517">
          <cell r="AD1031517"/>
        </row>
        <row r="1031518">
          <cell r="AD1031518"/>
        </row>
        <row r="1031519">
          <cell r="AD1031519"/>
        </row>
        <row r="1031520">
          <cell r="AD1031520"/>
        </row>
        <row r="1031521">
          <cell r="AD1031521"/>
        </row>
        <row r="1031522">
          <cell r="AD1031522"/>
        </row>
        <row r="1031523">
          <cell r="AD1031523"/>
        </row>
        <row r="1031524">
          <cell r="AD1031524"/>
        </row>
        <row r="1031525">
          <cell r="AD1031525"/>
        </row>
        <row r="1031526">
          <cell r="AD1031526"/>
        </row>
        <row r="1031527">
          <cell r="AD1031527"/>
        </row>
        <row r="1031528">
          <cell r="AD1031528"/>
        </row>
        <row r="1031529">
          <cell r="AD1031529"/>
        </row>
        <row r="1031530">
          <cell r="AD1031530"/>
        </row>
        <row r="1031531">
          <cell r="AD1031531"/>
        </row>
        <row r="1031532">
          <cell r="AD1031532"/>
        </row>
        <row r="1031533">
          <cell r="AD1031533"/>
        </row>
        <row r="1031534">
          <cell r="AD1031534"/>
        </row>
        <row r="1031535">
          <cell r="AD1031535"/>
        </row>
        <row r="1031536">
          <cell r="AD1031536"/>
        </row>
        <row r="1031537">
          <cell r="AD1031537"/>
        </row>
        <row r="1031538">
          <cell r="AD1031538"/>
        </row>
        <row r="1031539">
          <cell r="AD1031539"/>
        </row>
        <row r="1031540">
          <cell r="AD1031540"/>
        </row>
        <row r="1031541">
          <cell r="AD1031541"/>
        </row>
        <row r="1031542">
          <cell r="AD1031542"/>
        </row>
        <row r="1031543">
          <cell r="AD1031543"/>
        </row>
        <row r="1031544">
          <cell r="AD1031544"/>
        </row>
        <row r="1031545">
          <cell r="AD1031545"/>
        </row>
        <row r="1031546">
          <cell r="AD1031546"/>
        </row>
        <row r="1031547">
          <cell r="AD1031547"/>
        </row>
        <row r="1031548">
          <cell r="AD1031548"/>
        </row>
        <row r="1031549">
          <cell r="AD1031549"/>
        </row>
        <row r="1031550">
          <cell r="AD1031550"/>
        </row>
        <row r="1031551">
          <cell r="AD1031551"/>
        </row>
        <row r="1031552">
          <cell r="AD1031552"/>
        </row>
        <row r="1031553">
          <cell r="AD1031553"/>
        </row>
        <row r="1031554">
          <cell r="AD1031554"/>
        </row>
        <row r="1031555">
          <cell r="AD1031555"/>
        </row>
        <row r="1031556">
          <cell r="AD1031556"/>
        </row>
        <row r="1031557">
          <cell r="AD1031557"/>
        </row>
        <row r="1031558">
          <cell r="AD1031558"/>
        </row>
        <row r="1031559">
          <cell r="AD1031559"/>
        </row>
        <row r="1031560">
          <cell r="AD1031560"/>
        </row>
        <row r="1031561">
          <cell r="AD1031561"/>
        </row>
        <row r="1031562">
          <cell r="AD1031562"/>
        </row>
        <row r="1031563">
          <cell r="AD1031563"/>
        </row>
        <row r="1031564">
          <cell r="AD1031564"/>
        </row>
        <row r="1031565">
          <cell r="AD1031565"/>
        </row>
        <row r="1031566">
          <cell r="AD1031566"/>
        </row>
        <row r="1031567">
          <cell r="AD1031567"/>
        </row>
        <row r="1031568">
          <cell r="AD1031568"/>
        </row>
        <row r="1031569">
          <cell r="AD1031569"/>
        </row>
        <row r="1031570">
          <cell r="AD1031570"/>
        </row>
        <row r="1031571">
          <cell r="AD1031571"/>
        </row>
        <row r="1031572">
          <cell r="AD1031572"/>
        </row>
        <row r="1031573">
          <cell r="AD1031573"/>
        </row>
        <row r="1031574">
          <cell r="AD1031574"/>
        </row>
        <row r="1031575">
          <cell r="AD1031575"/>
        </row>
        <row r="1031576">
          <cell r="AD1031576"/>
        </row>
        <row r="1031577">
          <cell r="AD1031577"/>
        </row>
        <row r="1031578">
          <cell r="AD1031578"/>
        </row>
        <row r="1031579">
          <cell r="AD1031579"/>
        </row>
        <row r="1031580">
          <cell r="AD1031580"/>
        </row>
        <row r="1031581">
          <cell r="AD1031581"/>
        </row>
        <row r="1031582">
          <cell r="AD1031582"/>
        </row>
        <row r="1031583">
          <cell r="AD1031583"/>
        </row>
        <row r="1031584">
          <cell r="AD1031584"/>
        </row>
        <row r="1031585">
          <cell r="AD1031585"/>
        </row>
        <row r="1031586">
          <cell r="AD1031586"/>
        </row>
        <row r="1031587">
          <cell r="AD1031587"/>
        </row>
        <row r="1031588">
          <cell r="AD1031588"/>
        </row>
        <row r="1031589">
          <cell r="AD1031589"/>
        </row>
        <row r="1031590">
          <cell r="AD1031590"/>
        </row>
        <row r="1031591">
          <cell r="AD1031591"/>
        </row>
        <row r="1031592">
          <cell r="AD1031592"/>
        </row>
        <row r="1031593">
          <cell r="AD1031593"/>
        </row>
        <row r="1031594">
          <cell r="AD1031594"/>
        </row>
        <row r="1031595">
          <cell r="AD1031595"/>
        </row>
        <row r="1031596">
          <cell r="AD1031596"/>
        </row>
        <row r="1031597">
          <cell r="AD1031597"/>
        </row>
        <row r="1031598">
          <cell r="AD1031598"/>
        </row>
        <row r="1031599">
          <cell r="AD1031599"/>
        </row>
        <row r="1031600">
          <cell r="AD1031600"/>
        </row>
        <row r="1031601">
          <cell r="AD1031601"/>
        </row>
        <row r="1031602">
          <cell r="AD1031602"/>
        </row>
        <row r="1031603">
          <cell r="AD1031603"/>
        </row>
        <row r="1031604">
          <cell r="AD1031604"/>
        </row>
        <row r="1031605">
          <cell r="AD1031605"/>
        </row>
        <row r="1031606">
          <cell r="AD1031606"/>
        </row>
        <row r="1031607">
          <cell r="AD1031607"/>
        </row>
        <row r="1031608">
          <cell r="AD1031608"/>
        </row>
        <row r="1031609">
          <cell r="AD1031609"/>
        </row>
        <row r="1031610">
          <cell r="AD1031610"/>
        </row>
        <row r="1031611">
          <cell r="AD1031611"/>
        </row>
        <row r="1031612">
          <cell r="AD1031612"/>
        </row>
        <row r="1031613">
          <cell r="AD1031613"/>
        </row>
        <row r="1031614">
          <cell r="AD1031614"/>
        </row>
        <row r="1031615">
          <cell r="AD1031615"/>
        </row>
        <row r="1031616">
          <cell r="AD1031616"/>
        </row>
        <row r="1031617">
          <cell r="AD1031617"/>
        </row>
        <row r="1031618">
          <cell r="AD1031618"/>
        </row>
        <row r="1031619">
          <cell r="AD1031619"/>
        </row>
        <row r="1031620">
          <cell r="AD1031620"/>
        </row>
        <row r="1031621">
          <cell r="AD1031621"/>
        </row>
        <row r="1031622">
          <cell r="AD1031622"/>
        </row>
        <row r="1031623">
          <cell r="AD1031623"/>
        </row>
        <row r="1031624">
          <cell r="AD1031624"/>
        </row>
        <row r="1031625">
          <cell r="AD1031625"/>
        </row>
        <row r="1031626">
          <cell r="AD1031626"/>
        </row>
        <row r="1031627">
          <cell r="AD1031627"/>
        </row>
        <row r="1031628">
          <cell r="AD1031628"/>
        </row>
        <row r="1031629">
          <cell r="AD1031629"/>
        </row>
        <row r="1031630">
          <cell r="AD1031630"/>
        </row>
        <row r="1031631">
          <cell r="AD1031631"/>
        </row>
        <row r="1031632">
          <cell r="AD1031632"/>
        </row>
        <row r="1031633">
          <cell r="AD1031633"/>
        </row>
        <row r="1031634">
          <cell r="AD1031634"/>
        </row>
        <row r="1031635">
          <cell r="AD1031635"/>
        </row>
        <row r="1031636">
          <cell r="AD1031636"/>
        </row>
        <row r="1031637">
          <cell r="AD1031637"/>
        </row>
        <row r="1031638">
          <cell r="AD1031638"/>
        </row>
        <row r="1031639">
          <cell r="AD1031639"/>
        </row>
        <row r="1031640">
          <cell r="AD1031640"/>
        </row>
        <row r="1031641">
          <cell r="AD1031641"/>
        </row>
        <row r="1031642">
          <cell r="AD1031642"/>
        </row>
        <row r="1031643">
          <cell r="AD1031643"/>
        </row>
        <row r="1031644">
          <cell r="AD1031644"/>
        </row>
        <row r="1031645">
          <cell r="AD1031645"/>
        </row>
        <row r="1031646">
          <cell r="AD1031646"/>
        </row>
        <row r="1031647">
          <cell r="AD1031647"/>
        </row>
        <row r="1031648">
          <cell r="AD1031648"/>
        </row>
        <row r="1031649">
          <cell r="AD1031649"/>
        </row>
        <row r="1031650">
          <cell r="AD1031650"/>
        </row>
        <row r="1031651">
          <cell r="AD1031651"/>
        </row>
        <row r="1031652">
          <cell r="AD1031652"/>
        </row>
        <row r="1031653">
          <cell r="AD1031653"/>
        </row>
        <row r="1031654">
          <cell r="AD1031654"/>
        </row>
        <row r="1031655">
          <cell r="AD1031655"/>
        </row>
        <row r="1031656">
          <cell r="AD1031656"/>
        </row>
        <row r="1031657">
          <cell r="AD1031657"/>
        </row>
        <row r="1031658">
          <cell r="AD1031658"/>
        </row>
        <row r="1031659">
          <cell r="AD1031659"/>
        </row>
        <row r="1031660">
          <cell r="AD1031660"/>
        </row>
        <row r="1031661">
          <cell r="AD1031661"/>
        </row>
        <row r="1031662">
          <cell r="AD1031662"/>
        </row>
        <row r="1031663">
          <cell r="AD1031663"/>
        </row>
        <row r="1031664">
          <cell r="AD1031664"/>
        </row>
        <row r="1031665">
          <cell r="AD1031665"/>
        </row>
        <row r="1031666">
          <cell r="AD1031666"/>
        </row>
        <row r="1031667">
          <cell r="AD1031667"/>
        </row>
        <row r="1031668">
          <cell r="AD1031668"/>
        </row>
        <row r="1031669">
          <cell r="AD1031669"/>
        </row>
        <row r="1031670">
          <cell r="AD1031670"/>
        </row>
        <row r="1031671">
          <cell r="AD1031671"/>
        </row>
        <row r="1031672">
          <cell r="AD1031672"/>
        </row>
        <row r="1031673">
          <cell r="AD1031673"/>
        </row>
        <row r="1031674">
          <cell r="AD1031674"/>
        </row>
        <row r="1031675">
          <cell r="AD1031675"/>
        </row>
        <row r="1031676">
          <cell r="AD1031676"/>
        </row>
        <row r="1031677">
          <cell r="AD1031677"/>
        </row>
        <row r="1031678">
          <cell r="AD1031678"/>
        </row>
        <row r="1031679">
          <cell r="AD1031679"/>
        </row>
        <row r="1031680">
          <cell r="AD1031680"/>
        </row>
        <row r="1031681">
          <cell r="AD1031681"/>
        </row>
        <row r="1031682">
          <cell r="AD1031682"/>
        </row>
        <row r="1031683">
          <cell r="AD1031683"/>
        </row>
        <row r="1031684">
          <cell r="AD1031684"/>
        </row>
        <row r="1031685">
          <cell r="AD1031685"/>
        </row>
        <row r="1031686">
          <cell r="AD1031686"/>
        </row>
        <row r="1031687">
          <cell r="AD1031687"/>
        </row>
        <row r="1031688">
          <cell r="AD1031688"/>
        </row>
        <row r="1031689">
          <cell r="AD1031689"/>
        </row>
        <row r="1031690">
          <cell r="AD1031690"/>
        </row>
        <row r="1031691">
          <cell r="AD1031691"/>
        </row>
        <row r="1031692">
          <cell r="AD1031692"/>
        </row>
        <row r="1031693">
          <cell r="AD1031693"/>
        </row>
        <row r="1031694">
          <cell r="AD1031694"/>
        </row>
        <row r="1031695">
          <cell r="AD1031695"/>
        </row>
        <row r="1031696">
          <cell r="AD1031696"/>
        </row>
        <row r="1031697">
          <cell r="AD1031697"/>
        </row>
        <row r="1031698">
          <cell r="AD1031698"/>
        </row>
        <row r="1031699">
          <cell r="AD1031699"/>
        </row>
        <row r="1031700">
          <cell r="AD1031700"/>
        </row>
        <row r="1031701">
          <cell r="AD1031701"/>
        </row>
        <row r="1031702">
          <cell r="AD1031702"/>
        </row>
        <row r="1031703">
          <cell r="AD1031703"/>
        </row>
        <row r="1031704">
          <cell r="AD1031704"/>
        </row>
        <row r="1031705">
          <cell r="AD1031705"/>
        </row>
        <row r="1031706">
          <cell r="AD1031706"/>
        </row>
        <row r="1031707">
          <cell r="AD1031707"/>
        </row>
        <row r="1031708">
          <cell r="AD1031708"/>
        </row>
        <row r="1031709">
          <cell r="AD1031709"/>
        </row>
        <row r="1031710">
          <cell r="AD1031710"/>
        </row>
        <row r="1031711">
          <cell r="AD1031711"/>
        </row>
        <row r="1031712">
          <cell r="AD1031712"/>
        </row>
        <row r="1031713">
          <cell r="AD1031713"/>
        </row>
        <row r="1031714">
          <cell r="AD1031714"/>
        </row>
        <row r="1031715">
          <cell r="AD1031715"/>
        </row>
        <row r="1031716">
          <cell r="AD1031716"/>
        </row>
        <row r="1031717">
          <cell r="AD1031717"/>
        </row>
        <row r="1031718">
          <cell r="AD1031718"/>
        </row>
        <row r="1031719">
          <cell r="AD1031719"/>
        </row>
        <row r="1031720">
          <cell r="AD1031720"/>
        </row>
        <row r="1031721">
          <cell r="AD1031721"/>
        </row>
        <row r="1031722">
          <cell r="AD1031722"/>
        </row>
        <row r="1031723">
          <cell r="AD1031723"/>
        </row>
        <row r="1031724">
          <cell r="AD1031724"/>
        </row>
        <row r="1031725">
          <cell r="AD1031725"/>
        </row>
        <row r="1031726">
          <cell r="AD1031726"/>
        </row>
        <row r="1031727">
          <cell r="AD1031727"/>
        </row>
        <row r="1031728">
          <cell r="AD1031728"/>
        </row>
        <row r="1031729">
          <cell r="AD1031729"/>
        </row>
        <row r="1031730">
          <cell r="AD1031730"/>
        </row>
        <row r="1031731">
          <cell r="AD1031731"/>
        </row>
        <row r="1031732">
          <cell r="AD1031732"/>
        </row>
        <row r="1031733">
          <cell r="AD1031733"/>
        </row>
        <row r="1031734">
          <cell r="AD1031734"/>
        </row>
        <row r="1031735">
          <cell r="AD1031735"/>
        </row>
        <row r="1031736">
          <cell r="AD1031736"/>
        </row>
        <row r="1031737">
          <cell r="AD1031737"/>
        </row>
        <row r="1031738">
          <cell r="AD1031738"/>
        </row>
        <row r="1031739">
          <cell r="AD1031739"/>
        </row>
        <row r="1031740">
          <cell r="AD1031740"/>
        </row>
        <row r="1031741">
          <cell r="AD1031741"/>
        </row>
        <row r="1031742">
          <cell r="AD1031742"/>
        </row>
        <row r="1031743">
          <cell r="AD1031743"/>
        </row>
        <row r="1031744">
          <cell r="AD1031744"/>
        </row>
        <row r="1031745">
          <cell r="AD1031745"/>
        </row>
        <row r="1031746">
          <cell r="AD1031746"/>
        </row>
        <row r="1031747">
          <cell r="AD1031747"/>
        </row>
        <row r="1031748">
          <cell r="AD1031748"/>
        </row>
        <row r="1031749">
          <cell r="AD1031749"/>
        </row>
        <row r="1031750">
          <cell r="AD1031750"/>
        </row>
        <row r="1031751">
          <cell r="AD1031751"/>
        </row>
        <row r="1031752">
          <cell r="AD1031752"/>
        </row>
        <row r="1031753">
          <cell r="AD1031753"/>
        </row>
        <row r="1031754">
          <cell r="AD1031754"/>
        </row>
        <row r="1031755">
          <cell r="AD1031755"/>
        </row>
        <row r="1031756">
          <cell r="AD1031756"/>
        </row>
        <row r="1031757">
          <cell r="AD1031757"/>
        </row>
        <row r="1031758">
          <cell r="AD1031758"/>
        </row>
        <row r="1031759">
          <cell r="AD1031759"/>
        </row>
        <row r="1031760">
          <cell r="AD1031760"/>
        </row>
        <row r="1031761">
          <cell r="AD1031761"/>
        </row>
        <row r="1031762">
          <cell r="AD1031762"/>
        </row>
        <row r="1031763">
          <cell r="AD1031763"/>
        </row>
        <row r="1031764">
          <cell r="AD1031764"/>
        </row>
        <row r="1031765">
          <cell r="AD1031765"/>
        </row>
        <row r="1031766">
          <cell r="AD1031766"/>
        </row>
        <row r="1031767">
          <cell r="AD1031767"/>
        </row>
        <row r="1031768">
          <cell r="AD1031768"/>
        </row>
        <row r="1031769">
          <cell r="AD1031769"/>
        </row>
        <row r="1031770">
          <cell r="AD1031770"/>
        </row>
        <row r="1031771">
          <cell r="AD1031771"/>
        </row>
        <row r="1031772">
          <cell r="AD1031772"/>
        </row>
        <row r="1031773">
          <cell r="AD1031773"/>
        </row>
        <row r="1031774">
          <cell r="AD1031774"/>
        </row>
        <row r="1031775">
          <cell r="AD1031775"/>
        </row>
        <row r="1031776">
          <cell r="AD1031776"/>
        </row>
        <row r="1031777">
          <cell r="AD1031777"/>
        </row>
        <row r="1031778">
          <cell r="AD1031778"/>
        </row>
        <row r="1031779">
          <cell r="AD1031779"/>
        </row>
        <row r="1031780">
          <cell r="AD1031780"/>
        </row>
        <row r="1031781">
          <cell r="AD1031781"/>
        </row>
        <row r="1031782">
          <cell r="AD1031782"/>
        </row>
        <row r="1031783">
          <cell r="AD1031783"/>
        </row>
        <row r="1031784">
          <cell r="AD1031784"/>
        </row>
        <row r="1031785">
          <cell r="AD1031785"/>
        </row>
        <row r="1031786">
          <cell r="AD1031786"/>
        </row>
        <row r="1031787">
          <cell r="AD1031787"/>
        </row>
        <row r="1031788">
          <cell r="AD1031788"/>
        </row>
        <row r="1031789">
          <cell r="AD1031789"/>
        </row>
        <row r="1031790">
          <cell r="AD1031790"/>
        </row>
        <row r="1031791">
          <cell r="AD1031791"/>
        </row>
        <row r="1031792">
          <cell r="AD1031792"/>
        </row>
        <row r="1031793">
          <cell r="AD1031793"/>
        </row>
        <row r="1031794">
          <cell r="AD1031794"/>
        </row>
        <row r="1031795">
          <cell r="AD1031795"/>
        </row>
        <row r="1031796">
          <cell r="AD1031796"/>
        </row>
        <row r="1031797">
          <cell r="AD1031797"/>
        </row>
        <row r="1031798">
          <cell r="AD1031798"/>
        </row>
        <row r="1031799">
          <cell r="AD1031799"/>
        </row>
        <row r="1031800">
          <cell r="AD1031800"/>
        </row>
        <row r="1031801">
          <cell r="AD1031801"/>
        </row>
        <row r="1031802">
          <cell r="AD1031802"/>
        </row>
        <row r="1031803">
          <cell r="AD1031803"/>
        </row>
        <row r="1031804">
          <cell r="AD1031804"/>
        </row>
        <row r="1031805">
          <cell r="AD1031805"/>
        </row>
        <row r="1031806">
          <cell r="AD1031806"/>
        </row>
        <row r="1031807">
          <cell r="AD1031807"/>
        </row>
        <row r="1031808">
          <cell r="AD1031808"/>
        </row>
        <row r="1031809">
          <cell r="AD1031809"/>
        </row>
        <row r="1031810">
          <cell r="AD1031810"/>
        </row>
        <row r="1031811">
          <cell r="AD1031811"/>
        </row>
        <row r="1031812">
          <cell r="AD1031812"/>
        </row>
        <row r="1031813">
          <cell r="AD1031813"/>
        </row>
        <row r="1031814">
          <cell r="AD1031814"/>
        </row>
        <row r="1031815">
          <cell r="AD1031815"/>
        </row>
        <row r="1031816">
          <cell r="AD1031816"/>
        </row>
        <row r="1031817">
          <cell r="AD1031817"/>
        </row>
        <row r="1031818">
          <cell r="AD1031818"/>
        </row>
        <row r="1031819">
          <cell r="AD1031819"/>
        </row>
        <row r="1031820">
          <cell r="AD1031820"/>
        </row>
        <row r="1031821">
          <cell r="AD1031821"/>
        </row>
        <row r="1031822">
          <cell r="AD1031822"/>
        </row>
        <row r="1031823">
          <cell r="AD1031823"/>
        </row>
        <row r="1031824">
          <cell r="AD1031824"/>
        </row>
        <row r="1031825">
          <cell r="AD1031825"/>
        </row>
        <row r="1031826">
          <cell r="AD1031826"/>
        </row>
        <row r="1031827">
          <cell r="AD1031827"/>
        </row>
        <row r="1031828">
          <cell r="AD1031828"/>
        </row>
        <row r="1031829">
          <cell r="AD1031829"/>
        </row>
        <row r="1031830">
          <cell r="AD1031830"/>
        </row>
        <row r="1031831">
          <cell r="AD1031831"/>
        </row>
        <row r="1031832">
          <cell r="AD1031832"/>
        </row>
        <row r="1031833">
          <cell r="AD1031833"/>
        </row>
        <row r="1031834">
          <cell r="AD1031834"/>
        </row>
        <row r="1031835">
          <cell r="AD1031835"/>
        </row>
        <row r="1031836">
          <cell r="AD1031836"/>
        </row>
        <row r="1031837">
          <cell r="AD1031837"/>
        </row>
        <row r="1031838">
          <cell r="AD1031838"/>
        </row>
        <row r="1031839">
          <cell r="AD1031839"/>
        </row>
        <row r="1031840">
          <cell r="AD1031840"/>
        </row>
        <row r="1031841">
          <cell r="AD1031841"/>
        </row>
        <row r="1031842">
          <cell r="AD1031842"/>
        </row>
        <row r="1031843">
          <cell r="AD1031843"/>
        </row>
        <row r="1031844">
          <cell r="AD1031844"/>
        </row>
        <row r="1031845">
          <cell r="AD1031845"/>
        </row>
        <row r="1031846">
          <cell r="AD1031846"/>
        </row>
        <row r="1031847">
          <cell r="AD1031847"/>
        </row>
        <row r="1031848">
          <cell r="AD1031848"/>
        </row>
        <row r="1031849">
          <cell r="AD1031849"/>
        </row>
        <row r="1031850">
          <cell r="AD1031850"/>
        </row>
        <row r="1031851">
          <cell r="AD1031851"/>
        </row>
        <row r="1031852">
          <cell r="AD1031852"/>
        </row>
        <row r="1031853">
          <cell r="AD1031853"/>
        </row>
        <row r="1031854">
          <cell r="AD1031854"/>
        </row>
        <row r="1031855">
          <cell r="AD1031855"/>
        </row>
        <row r="1031856">
          <cell r="AD1031856"/>
        </row>
        <row r="1031857">
          <cell r="AD1031857"/>
        </row>
        <row r="1031858">
          <cell r="AD1031858"/>
        </row>
        <row r="1031859">
          <cell r="AD1031859"/>
        </row>
        <row r="1031860">
          <cell r="AD1031860"/>
        </row>
        <row r="1031861">
          <cell r="AD1031861"/>
        </row>
        <row r="1031862">
          <cell r="AD1031862"/>
        </row>
        <row r="1031863">
          <cell r="AD1031863"/>
        </row>
        <row r="1031864">
          <cell r="AD1031864"/>
        </row>
        <row r="1031865">
          <cell r="AD1031865"/>
        </row>
        <row r="1031866">
          <cell r="AD1031866"/>
        </row>
        <row r="1031867">
          <cell r="AD1031867"/>
        </row>
        <row r="1031868">
          <cell r="AD1031868"/>
        </row>
        <row r="1031869">
          <cell r="AD1031869"/>
        </row>
        <row r="1031870">
          <cell r="AD1031870"/>
        </row>
        <row r="1031871">
          <cell r="AD1031871"/>
        </row>
        <row r="1031872">
          <cell r="AD1031872"/>
        </row>
        <row r="1031873">
          <cell r="AD1031873"/>
        </row>
        <row r="1031874">
          <cell r="AD1031874"/>
        </row>
        <row r="1031875">
          <cell r="AD1031875"/>
        </row>
        <row r="1031876">
          <cell r="AD1031876"/>
        </row>
        <row r="1031877">
          <cell r="AD1031877"/>
        </row>
        <row r="1031878">
          <cell r="AD1031878"/>
        </row>
        <row r="1031879">
          <cell r="AD1031879"/>
        </row>
        <row r="1031880">
          <cell r="AD1031880"/>
        </row>
        <row r="1031881">
          <cell r="AD1031881"/>
        </row>
        <row r="1031882">
          <cell r="AD1031882"/>
        </row>
        <row r="1031883">
          <cell r="AD1031883"/>
        </row>
        <row r="1031884">
          <cell r="AD1031884"/>
        </row>
        <row r="1031885">
          <cell r="AD1031885"/>
        </row>
        <row r="1031886">
          <cell r="AD1031886"/>
        </row>
        <row r="1031887">
          <cell r="AD1031887"/>
        </row>
        <row r="1031888">
          <cell r="AD1031888"/>
        </row>
        <row r="1031889">
          <cell r="AD1031889"/>
        </row>
        <row r="1031890">
          <cell r="AD1031890"/>
        </row>
        <row r="1031891">
          <cell r="AD1031891"/>
        </row>
        <row r="1031892">
          <cell r="AD1031892"/>
        </row>
        <row r="1031893">
          <cell r="AD1031893"/>
        </row>
        <row r="1031894">
          <cell r="AD1031894"/>
        </row>
        <row r="1031895">
          <cell r="AD1031895"/>
        </row>
        <row r="1031896">
          <cell r="AD1031896"/>
        </row>
        <row r="1031897">
          <cell r="AD1031897"/>
        </row>
        <row r="1031898">
          <cell r="AD1031898"/>
        </row>
        <row r="1031899">
          <cell r="AD1031899"/>
        </row>
        <row r="1031900">
          <cell r="AD1031900"/>
        </row>
        <row r="1031901">
          <cell r="AD1031901"/>
        </row>
        <row r="1031902">
          <cell r="AD1031902"/>
        </row>
        <row r="1031903">
          <cell r="AD1031903"/>
        </row>
        <row r="1031904">
          <cell r="AD1031904"/>
        </row>
        <row r="1031905">
          <cell r="AD1031905"/>
        </row>
        <row r="1031906">
          <cell r="AD1031906"/>
        </row>
        <row r="1031907">
          <cell r="AD1031907"/>
        </row>
        <row r="1031908">
          <cell r="AD1031908"/>
        </row>
        <row r="1031909">
          <cell r="AD1031909"/>
        </row>
        <row r="1031910">
          <cell r="AD1031910"/>
        </row>
        <row r="1031911">
          <cell r="AD1031911"/>
        </row>
        <row r="1031912">
          <cell r="AD1031912"/>
        </row>
        <row r="1031913">
          <cell r="AD1031913"/>
        </row>
        <row r="1031914">
          <cell r="AD1031914"/>
        </row>
        <row r="1031915">
          <cell r="AD1031915"/>
        </row>
        <row r="1031916">
          <cell r="AD1031916"/>
        </row>
        <row r="1031917">
          <cell r="AD1031917"/>
        </row>
        <row r="1031918">
          <cell r="AD1031918"/>
        </row>
        <row r="1031919">
          <cell r="AD1031919"/>
        </row>
        <row r="1031920">
          <cell r="AD1031920"/>
        </row>
        <row r="1031921">
          <cell r="AD1031921"/>
        </row>
        <row r="1031922">
          <cell r="AD1031922"/>
        </row>
        <row r="1031923">
          <cell r="AD1031923"/>
        </row>
        <row r="1031924">
          <cell r="AD1031924"/>
        </row>
        <row r="1031925">
          <cell r="AD1031925"/>
        </row>
        <row r="1031926">
          <cell r="AD1031926"/>
        </row>
        <row r="1031927">
          <cell r="AD1031927"/>
        </row>
        <row r="1031928">
          <cell r="AD1031928"/>
        </row>
        <row r="1031929">
          <cell r="AD1031929"/>
        </row>
        <row r="1031930">
          <cell r="AD1031930"/>
        </row>
        <row r="1031931">
          <cell r="AD1031931"/>
        </row>
        <row r="1031932">
          <cell r="AD1031932"/>
        </row>
        <row r="1031933">
          <cell r="AD1031933"/>
        </row>
        <row r="1031934">
          <cell r="AD1031934"/>
        </row>
        <row r="1031935">
          <cell r="AD1031935"/>
        </row>
        <row r="1031936">
          <cell r="AD1031936"/>
        </row>
        <row r="1031937">
          <cell r="AD1031937"/>
        </row>
        <row r="1031938">
          <cell r="AD1031938"/>
        </row>
        <row r="1031939">
          <cell r="AD1031939"/>
        </row>
        <row r="1031940">
          <cell r="AD1031940"/>
        </row>
        <row r="1031941">
          <cell r="AD1031941"/>
        </row>
        <row r="1031942">
          <cell r="AD1031942"/>
        </row>
        <row r="1031943">
          <cell r="AD1031943"/>
        </row>
        <row r="1031944">
          <cell r="AD1031944"/>
        </row>
        <row r="1031945">
          <cell r="AD1031945"/>
        </row>
        <row r="1031946">
          <cell r="AD1031946"/>
        </row>
        <row r="1031947">
          <cell r="AD1031947"/>
        </row>
        <row r="1031948">
          <cell r="AD1031948"/>
        </row>
        <row r="1031949">
          <cell r="AD1031949"/>
        </row>
        <row r="1031950">
          <cell r="AD1031950"/>
        </row>
        <row r="1031951">
          <cell r="AD1031951"/>
        </row>
        <row r="1031952">
          <cell r="AD1031952"/>
        </row>
        <row r="1031953">
          <cell r="AD1031953"/>
        </row>
        <row r="1031954">
          <cell r="AD1031954"/>
        </row>
        <row r="1031955">
          <cell r="AD1031955"/>
        </row>
        <row r="1031956">
          <cell r="AD1031956"/>
        </row>
        <row r="1031957">
          <cell r="AD1031957"/>
        </row>
        <row r="1031958">
          <cell r="AD1031958"/>
        </row>
        <row r="1031959">
          <cell r="AD1031959"/>
        </row>
        <row r="1031960">
          <cell r="AD1031960"/>
        </row>
        <row r="1031961">
          <cell r="AD1031961"/>
        </row>
        <row r="1031962">
          <cell r="AD1031962"/>
        </row>
        <row r="1031963">
          <cell r="AD1031963"/>
        </row>
        <row r="1031964">
          <cell r="AD1031964"/>
        </row>
        <row r="1031965">
          <cell r="AD1031965"/>
        </row>
        <row r="1031966">
          <cell r="AD1031966"/>
        </row>
        <row r="1031967">
          <cell r="AD1031967"/>
        </row>
        <row r="1031968">
          <cell r="AD1031968"/>
        </row>
        <row r="1031969">
          <cell r="AD1031969"/>
        </row>
        <row r="1031970">
          <cell r="AD1031970"/>
        </row>
        <row r="1031971">
          <cell r="AD1031971"/>
        </row>
        <row r="1031972">
          <cell r="AD1031972"/>
        </row>
        <row r="1031973">
          <cell r="AD1031973"/>
        </row>
        <row r="1031974">
          <cell r="AD1031974"/>
        </row>
        <row r="1031975">
          <cell r="AD1031975"/>
        </row>
        <row r="1031976">
          <cell r="AD1031976"/>
        </row>
        <row r="1031977">
          <cell r="AD1031977"/>
        </row>
        <row r="1031978">
          <cell r="AD1031978"/>
        </row>
        <row r="1031979">
          <cell r="AD1031979"/>
        </row>
        <row r="1031980">
          <cell r="AD1031980"/>
        </row>
        <row r="1031981">
          <cell r="AD1031981"/>
        </row>
        <row r="1031982">
          <cell r="AD1031982"/>
        </row>
        <row r="1031983">
          <cell r="AD1031983"/>
        </row>
        <row r="1031984">
          <cell r="AD1031984"/>
        </row>
        <row r="1031985">
          <cell r="AD1031985"/>
        </row>
        <row r="1031986">
          <cell r="AD1031986"/>
        </row>
        <row r="1031987">
          <cell r="AD1031987"/>
        </row>
        <row r="1031988">
          <cell r="AD1031988"/>
        </row>
        <row r="1031989">
          <cell r="AD1031989"/>
        </row>
        <row r="1031990">
          <cell r="AD1031990"/>
        </row>
        <row r="1031991">
          <cell r="AD1031991"/>
        </row>
        <row r="1031992">
          <cell r="AD1031992"/>
        </row>
        <row r="1031993">
          <cell r="AD1031993"/>
        </row>
        <row r="1031994">
          <cell r="AD1031994"/>
        </row>
        <row r="1031995">
          <cell r="AD1031995"/>
        </row>
        <row r="1031996">
          <cell r="AD1031996"/>
        </row>
        <row r="1031997">
          <cell r="AD1031997"/>
        </row>
        <row r="1031998">
          <cell r="AD1031998"/>
        </row>
        <row r="1031999">
          <cell r="AD1031999"/>
        </row>
        <row r="1032000">
          <cell r="AD1032000"/>
        </row>
        <row r="1032001">
          <cell r="AD1032001"/>
        </row>
        <row r="1032002">
          <cell r="AD1032002"/>
        </row>
        <row r="1032003">
          <cell r="AD1032003"/>
        </row>
        <row r="1032004">
          <cell r="AD1032004"/>
        </row>
        <row r="1032005">
          <cell r="AD1032005"/>
        </row>
        <row r="1032006">
          <cell r="AD1032006"/>
        </row>
        <row r="1032007">
          <cell r="AD1032007"/>
        </row>
        <row r="1032008">
          <cell r="AD1032008"/>
        </row>
        <row r="1032009">
          <cell r="AD1032009"/>
        </row>
        <row r="1032010">
          <cell r="AD1032010"/>
        </row>
        <row r="1032011">
          <cell r="AD1032011"/>
        </row>
        <row r="1032012">
          <cell r="AD1032012"/>
        </row>
        <row r="1032013">
          <cell r="AD1032013"/>
        </row>
        <row r="1032014">
          <cell r="AD1032014"/>
        </row>
        <row r="1032015">
          <cell r="AD1032015"/>
        </row>
        <row r="1032016">
          <cell r="AD1032016"/>
        </row>
        <row r="1032017">
          <cell r="AD1032017"/>
        </row>
        <row r="1032018">
          <cell r="AD1032018"/>
        </row>
        <row r="1032019">
          <cell r="AD1032019"/>
        </row>
        <row r="1032020">
          <cell r="AD1032020"/>
        </row>
        <row r="1032021">
          <cell r="AD1032021"/>
        </row>
        <row r="1032022">
          <cell r="AD1032022"/>
        </row>
        <row r="1032023">
          <cell r="AD1032023"/>
        </row>
        <row r="1032024">
          <cell r="AD1032024"/>
        </row>
        <row r="1032025">
          <cell r="AD1032025"/>
        </row>
        <row r="1032026">
          <cell r="AD1032026"/>
        </row>
        <row r="1032027">
          <cell r="AD1032027"/>
        </row>
        <row r="1032028">
          <cell r="AD1032028"/>
        </row>
        <row r="1032029">
          <cell r="AD1032029"/>
        </row>
        <row r="1032030">
          <cell r="AD1032030"/>
        </row>
        <row r="1032031">
          <cell r="AD1032031"/>
        </row>
        <row r="1032032">
          <cell r="AD1032032"/>
        </row>
        <row r="1032033">
          <cell r="AD1032033"/>
        </row>
        <row r="1032034">
          <cell r="AD1032034"/>
        </row>
        <row r="1032035">
          <cell r="AD1032035"/>
        </row>
        <row r="1032036">
          <cell r="AD1032036"/>
        </row>
        <row r="1032037">
          <cell r="AD1032037"/>
        </row>
        <row r="1032038">
          <cell r="AD1032038"/>
        </row>
        <row r="1032039">
          <cell r="AD1032039"/>
        </row>
        <row r="1032040">
          <cell r="AD1032040"/>
        </row>
        <row r="1032041">
          <cell r="AD1032041"/>
        </row>
        <row r="1032042">
          <cell r="AD1032042"/>
        </row>
        <row r="1032043">
          <cell r="AD1032043"/>
        </row>
        <row r="1032044">
          <cell r="AD1032044"/>
        </row>
        <row r="1032045">
          <cell r="AD1032045"/>
        </row>
        <row r="1032046">
          <cell r="AD1032046"/>
        </row>
        <row r="1032047">
          <cell r="AD1032047"/>
        </row>
        <row r="1032048">
          <cell r="AD1032048"/>
        </row>
        <row r="1032049">
          <cell r="AD1032049"/>
        </row>
        <row r="1032050">
          <cell r="AD1032050"/>
        </row>
        <row r="1032051">
          <cell r="AD1032051"/>
        </row>
        <row r="1032052">
          <cell r="AD1032052"/>
        </row>
        <row r="1032053">
          <cell r="AD1032053"/>
        </row>
        <row r="1032054">
          <cell r="AD1032054"/>
        </row>
        <row r="1032055">
          <cell r="AD1032055"/>
        </row>
        <row r="1032056">
          <cell r="AD1032056"/>
        </row>
        <row r="1032057">
          <cell r="AD1032057"/>
        </row>
        <row r="1032058">
          <cell r="AD1032058"/>
        </row>
        <row r="1032059">
          <cell r="AD1032059"/>
        </row>
        <row r="1032060">
          <cell r="AD1032060"/>
        </row>
        <row r="1032061">
          <cell r="AD1032061"/>
        </row>
        <row r="1032062">
          <cell r="AD1032062"/>
        </row>
        <row r="1032063">
          <cell r="AD1032063"/>
        </row>
        <row r="1032064">
          <cell r="AD1032064"/>
        </row>
        <row r="1032065">
          <cell r="AD1032065"/>
        </row>
        <row r="1032066">
          <cell r="AD1032066"/>
        </row>
        <row r="1032067">
          <cell r="AD1032067"/>
        </row>
        <row r="1032068">
          <cell r="AD1032068"/>
        </row>
        <row r="1032069">
          <cell r="AD1032069"/>
        </row>
        <row r="1032070">
          <cell r="AD1032070"/>
        </row>
        <row r="1032071">
          <cell r="AD1032071"/>
        </row>
        <row r="1032072">
          <cell r="AD1032072"/>
        </row>
        <row r="1032073">
          <cell r="AD1032073"/>
        </row>
        <row r="1032074">
          <cell r="AD1032074"/>
        </row>
        <row r="1032075">
          <cell r="AD1032075"/>
        </row>
        <row r="1032076">
          <cell r="AD1032076"/>
        </row>
        <row r="1032077">
          <cell r="AD1032077"/>
        </row>
        <row r="1032078">
          <cell r="AD1032078"/>
        </row>
        <row r="1032079">
          <cell r="AD1032079"/>
        </row>
        <row r="1032080">
          <cell r="AD1032080"/>
        </row>
        <row r="1032081">
          <cell r="AD1032081"/>
        </row>
        <row r="1032082">
          <cell r="AD1032082"/>
        </row>
        <row r="1032083">
          <cell r="AD1032083"/>
        </row>
        <row r="1032084">
          <cell r="AD1032084"/>
        </row>
        <row r="1032085">
          <cell r="AD1032085"/>
        </row>
        <row r="1032086">
          <cell r="AD1032086"/>
        </row>
        <row r="1032087">
          <cell r="AD1032087"/>
        </row>
        <row r="1032088">
          <cell r="AD1032088"/>
        </row>
        <row r="1032089">
          <cell r="AD1032089"/>
        </row>
        <row r="1032090">
          <cell r="AD1032090"/>
        </row>
        <row r="1032091">
          <cell r="AD1032091"/>
        </row>
        <row r="1032092">
          <cell r="AD1032092"/>
        </row>
        <row r="1032093">
          <cell r="AD1032093"/>
        </row>
        <row r="1032094">
          <cell r="AD1032094"/>
        </row>
        <row r="1032095">
          <cell r="AD1032095"/>
        </row>
        <row r="1032096">
          <cell r="AD1032096"/>
        </row>
        <row r="1032097">
          <cell r="AD1032097"/>
        </row>
        <row r="1032098">
          <cell r="AD1032098"/>
        </row>
        <row r="1032099">
          <cell r="AD1032099"/>
        </row>
        <row r="1032100">
          <cell r="AD1032100"/>
        </row>
        <row r="1032101">
          <cell r="AD1032101"/>
        </row>
        <row r="1032102">
          <cell r="AD1032102"/>
        </row>
        <row r="1032103">
          <cell r="AD1032103"/>
        </row>
        <row r="1032104">
          <cell r="AD1032104"/>
        </row>
        <row r="1032105">
          <cell r="AD1032105"/>
        </row>
        <row r="1032106">
          <cell r="AD1032106"/>
        </row>
        <row r="1032107">
          <cell r="AD1032107"/>
        </row>
        <row r="1032108">
          <cell r="AD1032108"/>
        </row>
        <row r="1032109">
          <cell r="AD1032109"/>
        </row>
        <row r="1032110">
          <cell r="AD1032110"/>
        </row>
        <row r="1032111">
          <cell r="AD1032111"/>
        </row>
        <row r="1032112">
          <cell r="AD1032112"/>
        </row>
        <row r="1032113">
          <cell r="AD1032113"/>
        </row>
        <row r="1032114">
          <cell r="AD1032114"/>
        </row>
        <row r="1032115">
          <cell r="AD1032115"/>
        </row>
        <row r="1032116">
          <cell r="AD1032116"/>
        </row>
        <row r="1032117">
          <cell r="AD1032117"/>
        </row>
        <row r="1032118">
          <cell r="AD1032118"/>
        </row>
        <row r="1032119">
          <cell r="AD1032119"/>
        </row>
        <row r="1032120">
          <cell r="AD1032120"/>
        </row>
        <row r="1032121">
          <cell r="AD1032121"/>
        </row>
        <row r="1032122">
          <cell r="AD1032122"/>
        </row>
        <row r="1032123">
          <cell r="AD1032123"/>
        </row>
        <row r="1032124">
          <cell r="AD1032124"/>
        </row>
        <row r="1032125">
          <cell r="AD1032125"/>
        </row>
        <row r="1032126">
          <cell r="AD1032126"/>
        </row>
        <row r="1032127">
          <cell r="AD1032127"/>
        </row>
        <row r="1032128">
          <cell r="AD1032128"/>
        </row>
        <row r="1032129">
          <cell r="AD1032129"/>
        </row>
        <row r="1032130">
          <cell r="AD1032130"/>
        </row>
        <row r="1032131">
          <cell r="AD1032131"/>
        </row>
        <row r="1032132">
          <cell r="AD1032132"/>
        </row>
        <row r="1032133">
          <cell r="AD1032133"/>
        </row>
        <row r="1032134">
          <cell r="AD1032134"/>
        </row>
        <row r="1032135">
          <cell r="AD1032135"/>
        </row>
        <row r="1032136">
          <cell r="AD1032136"/>
        </row>
        <row r="1032137">
          <cell r="AD1032137"/>
        </row>
        <row r="1032138">
          <cell r="AD1032138"/>
        </row>
        <row r="1032139">
          <cell r="AD1032139"/>
        </row>
        <row r="1032140">
          <cell r="AD1032140"/>
        </row>
        <row r="1032141">
          <cell r="AD1032141"/>
        </row>
        <row r="1032142">
          <cell r="AD1032142"/>
        </row>
        <row r="1032143">
          <cell r="AD1032143"/>
        </row>
        <row r="1032144">
          <cell r="AD1032144"/>
        </row>
        <row r="1032145">
          <cell r="AD1032145"/>
        </row>
        <row r="1032146">
          <cell r="AD1032146"/>
        </row>
        <row r="1032147">
          <cell r="AD1032147"/>
        </row>
        <row r="1032148">
          <cell r="AD1032148"/>
        </row>
        <row r="1032149">
          <cell r="AD1032149"/>
        </row>
        <row r="1032150">
          <cell r="AD1032150"/>
        </row>
        <row r="1032151">
          <cell r="AD1032151"/>
        </row>
        <row r="1032152">
          <cell r="AD1032152"/>
        </row>
        <row r="1032153">
          <cell r="AD1032153"/>
        </row>
        <row r="1032154">
          <cell r="AD1032154"/>
        </row>
        <row r="1032155">
          <cell r="AD1032155"/>
        </row>
        <row r="1032156">
          <cell r="AD1032156"/>
        </row>
        <row r="1032157">
          <cell r="AD1032157"/>
        </row>
        <row r="1032158">
          <cell r="AD1032158"/>
        </row>
        <row r="1032159">
          <cell r="AD1032159"/>
        </row>
        <row r="1032160">
          <cell r="AD1032160"/>
        </row>
        <row r="1032161">
          <cell r="AD1032161"/>
        </row>
        <row r="1032162">
          <cell r="AD1032162"/>
        </row>
        <row r="1032163">
          <cell r="AD1032163"/>
        </row>
        <row r="1032164">
          <cell r="AD1032164"/>
        </row>
        <row r="1032165">
          <cell r="AD1032165"/>
        </row>
        <row r="1032166">
          <cell r="AD1032166"/>
        </row>
        <row r="1032167">
          <cell r="AD1032167"/>
        </row>
        <row r="1032168">
          <cell r="AD1032168"/>
        </row>
        <row r="1032169">
          <cell r="AD1032169"/>
        </row>
        <row r="1032170">
          <cell r="AD1032170"/>
        </row>
        <row r="1032171">
          <cell r="AD1032171"/>
        </row>
        <row r="1032172">
          <cell r="AD1032172"/>
        </row>
        <row r="1032173">
          <cell r="AD1032173"/>
        </row>
        <row r="1032174">
          <cell r="AD1032174"/>
        </row>
        <row r="1032175">
          <cell r="AD1032175"/>
        </row>
        <row r="1032176">
          <cell r="AD1032176"/>
        </row>
        <row r="1032177">
          <cell r="AD1032177"/>
        </row>
        <row r="1032178">
          <cell r="AD1032178"/>
        </row>
        <row r="1032179">
          <cell r="AD1032179"/>
        </row>
        <row r="1032180">
          <cell r="AD1032180"/>
        </row>
        <row r="1032181">
          <cell r="AD1032181"/>
        </row>
        <row r="1032182">
          <cell r="AD1032182"/>
        </row>
        <row r="1032183">
          <cell r="AD1032183"/>
        </row>
        <row r="1032184">
          <cell r="AD1032184"/>
        </row>
        <row r="1032185">
          <cell r="AD1032185"/>
        </row>
        <row r="1032186">
          <cell r="AD1032186"/>
        </row>
        <row r="1032187">
          <cell r="AD1032187"/>
        </row>
        <row r="1032188">
          <cell r="AD1032188"/>
        </row>
        <row r="1032189">
          <cell r="AD1032189"/>
        </row>
        <row r="1032190">
          <cell r="AD1032190"/>
        </row>
        <row r="1032191">
          <cell r="AD1032191"/>
        </row>
        <row r="1032192">
          <cell r="AD1032192"/>
        </row>
        <row r="1032193">
          <cell r="AD1032193"/>
        </row>
        <row r="1032194">
          <cell r="AD1032194"/>
        </row>
        <row r="1032195">
          <cell r="AD1032195"/>
        </row>
        <row r="1032196">
          <cell r="AD1032196"/>
        </row>
        <row r="1032197">
          <cell r="AD1032197"/>
        </row>
        <row r="1032198">
          <cell r="AD1032198"/>
        </row>
        <row r="1032199">
          <cell r="AD1032199"/>
        </row>
        <row r="1032200">
          <cell r="AD1032200"/>
        </row>
        <row r="1032201">
          <cell r="AD1032201"/>
        </row>
        <row r="1032202">
          <cell r="AD1032202"/>
        </row>
        <row r="1032203">
          <cell r="AD1032203"/>
        </row>
        <row r="1032204">
          <cell r="AD1032204"/>
        </row>
        <row r="1032205">
          <cell r="AD1032205"/>
        </row>
        <row r="1032206">
          <cell r="AD1032206"/>
        </row>
        <row r="1032207">
          <cell r="AD1032207"/>
        </row>
        <row r="1032208">
          <cell r="AD1032208"/>
        </row>
        <row r="1032209">
          <cell r="AD1032209"/>
        </row>
        <row r="1032210">
          <cell r="AD1032210"/>
        </row>
        <row r="1032211">
          <cell r="AD1032211"/>
        </row>
        <row r="1032212">
          <cell r="AD1032212"/>
        </row>
        <row r="1032213">
          <cell r="AD1032213"/>
        </row>
        <row r="1032214">
          <cell r="AD1032214"/>
        </row>
        <row r="1032215">
          <cell r="AD1032215"/>
        </row>
        <row r="1032216">
          <cell r="AD1032216"/>
        </row>
        <row r="1032217">
          <cell r="AD1032217"/>
        </row>
        <row r="1032218">
          <cell r="AD1032218"/>
        </row>
        <row r="1032219">
          <cell r="AD1032219"/>
        </row>
        <row r="1032220">
          <cell r="AD1032220"/>
        </row>
        <row r="1032221">
          <cell r="AD1032221"/>
        </row>
        <row r="1032222">
          <cell r="AD1032222"/>
        </row>
        <row r="1032223">
          <cell r="AD1032223"/>
        </row>
        <row r="1032224">
          <cell r="AD1032224"/>
        </row>
        <row r="1032225">
          <cell r="AD1032225"/>
        </row>
        <row r="1032226">
          <cell r="AD1032226"/>
        </row>
        <row r="1032227">
          <cell r="AD1032227"/>
        </row>
        <row r="1032228">
          <cell r="AD1032228"/>
        </row>
        <row r="1032229">
          <cell r="AD1032229"/>
        </row>
        <row r="1032230">
          <cell r="AD1032230"/>
        </row>
        <row r="1032231">
          <cell r="AD1032231"/>
        </row>
        <row r="1032232">
          <cell r="AD1032232"/>
        </row>
        <row r="1032233">
          <cell r="AD1032233"/>
        </row>
        <row r="1032234">
          <cell r="AD1032234"/>
        </row>
        <row r="1032235">
          <cell r="AD1032235"/>
        </row>
        <row r="1032236">
          <cell r="AD1032236"/>
        </row>
        <row r="1032237">
          <cell r="AD1032237"/>
        </row>
        <row r="1032238">
          <cell r="AD1032238"/>
        </row>
        <row r="1032239">
          <cell r="AD1032239"/>
        </row>
        <row r="1032240">
          <cell r="AD1032240"/>
        </row>
        <row r="1032241">
          <cell r="AD1032241"/>
        </row>
        <row r="1032242">
          <cell r="AD1032242"/>
        </row>
        <row r="1032243">
          <cell r="AD1032243"/>
        </row>
        <row r="1032244">
          <cell r="AD1032244"/>
        </row>
        <row r="1032245">
          <cell r="AD1032245"/>
        </row>
        <row r="1032246">
          <cell r="AD1032246"/>
        </row>
        <row r="1032247">
          <cell r="AD1032247"/>
        </row>
        <row r="1032248">
          <cell r="AD1032248"/>
        </row>
        <row r="1032249">
          <cell r="AD1032249"/>
        </row>
        <row r="1032250">
          <cell r="AD1032250"/>
        </row>
        <row r="1032251">
          <cell r="AD1032251"/>
        </row>
        <row r="1032252">
          <cell r="AD1032252"/>
        </row>
        <row r="1032253">
          <cell r="AD1032253"/>
        </row>
        <row r="1032254">
          <cell r="AD1032254"/>
        </row>
        <row r="1032255">
          <cell r="AD1032255"/>
        </row>
        <row r="1032256">
          <cell r="AD1032256"/>
        </row>
        <row r="1032257">
          <cell r="AD1032257"/>
        </row>
        <row r="1032258">
          <cell r="AD1032258"/>
        </row>
        <row r="1032259">
          <cell r="AD1032259"/>
        </row>
        <row r="1032260">
          <cell r="AD1032260"/>
        </row>
        <row r="1032261">
          <cell r="AD1032261"/>
        </row>
        <row r="1032262">
          <cell r="AD1032262"/>
        </row>
        <row r="1032263">
          <cell r="AD1032263"/>
        </row>
        <row r="1032264">
          <cell r="AD1032264"/>
        </row>
        <row r="1032265">
          <cell r="AD1032265"/>
        </row>
        <row r="1032266">
          <cell r="AD1032266"/>
        </row>
        <row r="1032267">
          <cell r="AD1032267"/>
        </row>
        <row r="1032268">
          <cell r="AD1032268"/>
        </row>
        <row r="1032269">
          <cell r="AD1032269"/>
        </row>
        <row r="1032270">
          <cell r="AD1032270"/>
        </row>
        <row r="1032271">
          <cell r="AD1032271"/>
        </row>
        <row r="1032272">
          <cell r="AD1032272"/>
        </row>
        <row r="1032273">
          <cell r="AD1032273"/>
        </row>
        <row r="1032274">
          <cell r="AD1032274"/>
        </row>
        <row r="1032275">
          <cell r="AD1032275"/>
        </row>
        <row r="1032276">
          <cell r="AD1032276"/>
        </row>
        <row r="1032277">
          <cell r="AD1032277"/>
        </row>
        <row r="1032278">
          <cell r="AD1032278"/>
        </row>
        <row r="1032279">
          <cell r="AD1032279"/>
        </row>
        <row r="1032280">
          <cell r="AD1032280"/>
        </row>
        <row r="1032281">
          <cell r="AD1032281"/>
        </row>
        <row r="1032282">
          <cell r="AD1032282"/>
        </row>
        <row r="1032283">
          <cell r="AD1032283"/>
        </row>
        <row r="1032284">
          <cell r="AD1032284"/>
        </row>
        <row r="1032285">
          <cell r="AD1032285"/>
        </row>
        <row r="1032286">
          <cell r="AD1032286"/>
        </row>
        <row r="1032287">
          <cell r="AD1032287"/>
        </row>
        <row r="1032288">
          <cell r="AD1032288"/>
        </row>
        <row r="1032289">
          <cell r="AD1032289"/>
        </row>
        <row r="1032290">
          <cell r="AD1032290"/>
        </row>
        <row r="1032291">
          <cell r="AD1032291"/>
        </row>
        <row r="1032292">
          <cell r="AD1032292"/>
        </row>
        <row r="1032293">
          <cell r="AD1032293"/>
        </row>
        <row r="1032294">
          <cell r="AD1032294"/>
        </row>
        <row r="1032295">
          <cell r="AD1032295"/>
        </row>
        <row r="1032296">
          <cell r="AD1032296"/>
        </row>
        <row r="1032297">
          <cell r="AD1032297"/>
        </row>
        <row r="1032298">
          <cell r="AD1032298"/>
        </row>
        <row r="1032299">
          <cell r="AD1032299"/>
        </row>
        <row r="1032300">
          <cell r="AD1032300"/>
        </row>
        <row r="1032301">
          <cell r="AD1032301"/>
        </row>
        <row r="1032302">
          <cell r="AD1032302"/>
        </row>
        <row r="1032303">
          <cell r="AD1032303"/>
        </row>
        <row r="1032304">
          <cell r="AD1032304"/>
        </row>
        <row r="1032305">
          <cell r="AD1032305"/>
        </row>
        <row r="1032306">
          <cell r="AD1032306"/>
        </row>
        <row r="1032307">
          <cell r="AD1032307"/>
        </row>
        <row r="1032308">
          <cell r="AD1032308"/>
        </row>
        <row r="1032309">
          <cell r="AD1032309"/>
        </row>
        <row r="1032310">
          <cell r="AD1032310"/>
        </row>
        <row r="1032311">
          <cell r="AD1032311"/>
        </row>
        <row r="1032312">
          <cell r="AD1032312"/>
        </row>
        <row r="1032313">
          <cell r="AD1032313"/>
        </row>
        <row r="1032314">
          <cell r="AD1032314"/>
        </row>
        <row r="1032315">
          <cell r="AD1032315"/>
        </row>
        <row r="1032316">
          <cell r="AD1032316"/>
        </row>
        <row r="1032317">
          <cell r="AD1032317"/>
        </row>
        <row r="1032318">
          <cell r="AD1032318"/>
        </row>
        <row r="1032319">
          <cell r="AD1032319"/>
        </row>
        <row r="1032320">
          <cell r="AD1032320"/>
        </row>
        <row r="1032321">
          <cell r="AD1032321"/>
        </row>
        <row r="1032322">
          <cell r="AD1032322"/>
        </row>
        <row r="1032323">
          <cell r="AD1032323"/>
        </row>
        <row r="1032324">
          <cell r="AD1032324"/>
        </row>
        <row r="1032325">
          <cell r="AD1032325"/>
        </row>
        <row r="1032326">
          <cell r="AD1032326"/>
        </row>
        <row r="1032327">
          <cell r="AD1032327"/>
        </row>
        <row r="1032328">
          <cell r="AD1032328"/>
        </row>
        <row r="1032329">
          <cell r="AD1032329"/>
        </row>
        <row r="1032330">
          <cell r="AD1032330"/>
        </row>
        <row r="1032331">
          <cell r="AD1032331"/>
        </row>
        <row r="1032332">
          <cell r="AD1032332"/>
        </row>
        <row r="1032333">
          <cell r="AD1032333"/>
        </row>
        <row r="1032334">
          <cell r="AD1032334"/>
        </row>
        <row r="1032335">
          <cell r="AD1032335"/>
        </row>
        <row r="1032336">
          <cell r="AD1032336"/>
        </row>
        <row r="1032337">
          <cell r="AD1032337"/>
        </row>
        <row r="1032338">
          <cell r="AD1032338"/>
        </row>
        <row r="1032339">
          <cell r="AD1032339"/>
        </row>
        <row r="1032340">
          <cell r="AD1032340"/>
        </row>
        <row r="1032341">
          <cell r="AD1032341"/>
        </row>
        <row r="1032342">
          <cell r="AD1032342"/>
        </row>
        <row r="1032343">
          <cell r="AD1032343"/>
        </row>
        <row r="1032344">
          <cell r="AD1032344"/>
        </row>
        <row r="1032345">
          <cell r="AD1032345"/>
        </row>
        <row r="1032346">
          <cell r="AD1032346"/>
        </row>
        <row r="1032347">
          <cell r="AD1032347"/>
        </row>
        <row r="1032348">
          <cell r="AD1032348"/>
        </row>
        <row r="1032349">
          <cell r="AD1032349"/>
        </row>
        <row r="1032350">
          <cell r="AD1032350"/>
        </row>
        <row r="1032351">
          <cell r="AD1032351"/>
        </row>
        <row r="1032352">
          <cell r="AD1032352"/>
        </row>
        <row r="1032353">
          <cell r="AD1032353"/>
        </row>
        <row r="1032354">
          <cell r="AD1032354"/>
        </row>
        <row r="1032355">
          <cell r="AD1032355"/>
        </row>
        <row r="1032356">
          <cell r="AD1032356"/>
        </row>
        <row r="1032357">
          <cell r="AD1032357"/>
        </row>
        <row r="1032358">
          <cell r="AD1032358"/>
        </row>
        <row r="1032359">
          <cell r="AD1032359"/>
        </row>
        <row r="1032360">
          <cell r="AD1032360"/>
        </row>
        <row r="1032361">
          <cell r="AD1032361"/>
        </row>
        <row r="1032362">
          <cell r="AD1032362"/>
        </row>
        <row r="1032363">
          <cell r="AD1032363"/>
        </row>
        <row r="1032364">
          <cell r="AD1032364"/>
        </row>
        <row r="1032365">
          <cell r="AD1032365"/>
        </row>
        <row r="1032366">
          <cell r="AD1032366"/>
        </row>
        <row r="1032367">
          <cell r="AD1032367"/>
        </row>
        <row r="1032368">
          <cell r="AD1032368"/>
        </row>
        <row r="1032369">
          <cell r="AD1032369"/>
        </row>
        <row r="1032370">
          <cell r="AD1032370"/>
        </row>
        <row r="1032371">
          <cell r="AD1032371"/>
        </row>
        <row r="1032372">
          <cell r="AD1032372"/>
        </row>
        <row r="1032373">
          <cell r="AD1032373"/>
        </row>
        <row r="1032374">
          <cell r="AD1032374"/>
        </row>
        <row r="1032375">
          <cell r="AD1032375"/>
        </row>
        <row r="1032376">
          <cell r="AD1032376"/>
        </row>
        <row r="1032377">
          <cell r="AD1032377"/>
        </row>
        <row r="1032378">
          <cell r="AD1032378"/>
        </row>
        <row r="1032379">
          <cell r="AD1032379"/>
        </row>
        <row r="1032380">
          <cell r="AD1032380"/>
        </row>
        <row r="1032381">
          <cell r="AD1032381"/>
        </row>
        <row r="1032382">
          <cell r="AD1032382"/>
        </row>
        <row r="1032383">
          <cell r="AD1032383"/>
        </row>
        <row r="1032384">
          <cell r="AD1032384"/>
        </row>
        <row r="1032385">
          <cell r="AD1032385"/>
        </row>
        <row r="1032386">
          <cell r="AD1032386"/>
        </row>
        <row r="1032387">
          <cell r="AD1032387"/>
        </row>
        <row r="1032388">
          <cell r="AD1032388"/>
        </row>
        <row r="1032389">
          <cell r="AD1032389"/>
        </row>
        <row r="1032390">
          <cell r="AD1032390"/>
        </row>
        <row r="1032391">
          <cell r="AD1032391"/>
        </row>
        <row r="1032392">
          <cell r="AD1032392"/>
        </row>
        <row r="1032393">
          <cell r="AD1032393"/>
        </row>
        <row r="1032394">
          <cell r="AD1032394"/>
        </row>
        <row r="1032395">
          <cell r="AD1032395"/>
        </row>
        <row r="1032396">
          <cell r="AD1032396"/>
        </row>
        <row r="1032397">
          <cell r="AD1032397"/>
        </row>
        <row r="1032398">
          <cell r="AD1032398"/>
        </row>
        <row r="1032399">
          <cell r="AD1032399"/>
        </row>
        <row r="1032400">
          <cell r="AD1032400"/>
        </row>
        <row r="1032401">
          <cell r="AD1032401"/>
        </row>
        <row r="1032402">
          <cell r="AD1032402"/>
        </row>
        <row r="1032403">
          <cell r="AD1032403"/>
        </row>
        <row r="1032404">
          <cell r="AD1032404"/>
        </row>
        <row r="1032405">
          <cell r="AD1032405"/>
        </row>
        <row r="1032406">
          <cell r="AD1032406"/>
        </row>
        <row r="1032407">
          <cell r="AD1032407"/>
        </row>
        <row r="1032408">
          <cell r="AD1032408"/>
        </row>
        <row r="1032409">
          <cell r="AD1032409"/>
        </row>
        <row r="1032410">
          <cell r="AD1032410"/>
        </row>
        <row r="1032411">
          <cell r="AD1032411"/>
        </row>
        <row r="1032412">
          <cell r="AD1032412"/>
        </row>
        <row r="1032413">
          <cell r="AD1032413"/>
        </row>
        <row r="1032414">
          <cell r="AD1032414"/>
        </row>
        <row r="1032415">
          <cell r="AD1032415"/>
        </row>
        <row r="1032416">
          <cell r="AD1032416"/>
        </row>
        <row r="1032417">
          <cell r="AD1032417"/>
        </row>
        <row r="1032418">
          <cell r="AD1032418"/>
        </row>
        <row r="1032419">
          <cell r="AD1032419"/>
        </row>
        <row r="1032420">
          <cell r="AD1032420"/>
        </row>
        <row r="1032421">
          <cell r="AD1032421"/>
        </row>
        <row r="1032422">
          <cell r="AD1032422"/>
        </row>
        <row r="1032423">
          <cell r="AD1032423"/>
        </row>
        <row r="1032424">
          <cell r="AD1032424"/>
        </row>
        <row r="1032425">
          <cell r="AD1032425"/>
        </row>
        <row r="1032426">
          <cell r="AD1032426"/>
        </row>
        <row r="1032427">
          <cell r="AD1032427"/>
        </row>
        <row r="1032428">
          <cell r="AD1032428"/>
        </row>
        <row r="1032429">
          <cell r="AD1032429"/>
        </row>
        <row r="1032430">
          <cell r="AD1032430"/>
        </row>
        <row r="1032431">
          <cell r="AD1032431"/>
        </row>
        <row r="1032432">
          <cell r="AD1032432"/>
        </row>
        <row r="1032433">
          <cell r="AD1032433"/>
        </row>
        <row r="1032434">
          <cell r="AD1032434"/>
        </row>
        <row r="1032435">
          <cell r="AD1032435"/>
        </row>
        <row r="1032436">
          <cell r="AD1032436"/>
        </row>
        <row r="1032437">
          <cell r="AD1032437"/>
        </row>
        <row r="1032438">
          <cell r="AD1032438"/>
        </row>
        <row r="1032439">
          <cell r="AD1032439"/>
        </row>
        <row r="1032440">
          <cell r="AD1032440"/>
        </row>
        <row r="1032441">
          <cell r="AD1032441"/>
        </row>
        <row r="1032442">
          <cell r="AD1032442"/>
        </row>
        <row r="1032443">
          <cell r="AD1032443"/>
        </row>
        <row r="1032444">
          <cell r="AD1032444"/>
        </row>
        <row r="1032445">
          <cell r="AD1032445"/>
        </row>
        <row r="1032446">
          <cell r="AD1032446"/>
        </row>
        <row r="1032447">
          <cell r="AD1032447"/>
        </row>
        <row r="1032448">
          <cell r="AD1032448"/>
        </row>
        <row r="1032449">
          <cell r="AD1032449"/>
        </row>
        <row r="1032450">
          <cell r="AD1032450"/>
        </row>
        <row r="1032451">
          <cell r="AD1032451"/>
        </row>
        <row r="1032452">
          <cell r="AD1032452"/>
        </row>
        <row r="1032453">
          <cell r="AD1032453"/>
        </row>
        <row r="1032454">
          <cell r="AD1032454"/>
        </row>
        <row r="1032455">
          <cell r="AD1032455"/>
        </row>
        <row r="1032456">
          <cell r="AD1032456"/>
        </row>
        <row r="1032457">
          <cell r="AD1032457"/>
        </row>
        <row r="1032458">
          <cell r="AD1032458"/>
        </row>
        <row r="1032459">
          <cell r="AD1032459"/>
        </row>
        <row r="1032460">
          <cell r="AD1032460"/>
        </row>
        <row r="1032461">
          <cell r="AD1032461"/>
        </row>
        <row r="1032462">
          <cell r="AD1032462"/>
        </row>
        <row r="1032463">
          <cell r="AD1032463"/>
        </row>
        <row r="1032464">
          <cell r="AD1032464"/>
        </row>
        <row r="1032465">
          <cell r="AD1032465"/>
        </row>
        <row r="1032466">
          <cell r="AD1032466"/>
        </row>
        <row r="1032467">
          <cell r="AD1032467"/>
        </row>
        <row r="1032468">
          <cell r="AD1032468"/>
        </row>
        <row r="1032469">
          <cell r="AD1032469"/>
        </row>
        <row r="1032470">
          <cell r="AD1032470"/>
        </row>
        <row r="1032471">
          <cell r="AD1032471"/>
        </row>
        <row r="1032472">
          <cell r="AD1032472"/>
        </row>
        <row r="1032473">
          <cell r="AD1032473"/>
        </row>
        <row r="1032474">
          <cell r="AD1032474"/>
        </row>
        <row r="1032475">
          <cell r="AD1032475"/>
        </row>
        <row r="1032476">
          <cell r="AD1032476"/>
        </row>
        <row r="1032477">
          <cell r="AD1032477"/>
        </row>
        <row r="1032478">
          <cell r="AD1032478"/>
        </row>
        <row r="1032479">
          <cell r="AD1032479"/>
        </row>
        <row r="1032480">
          <cell r="AD1032480"/>
        </row>
        <row r="1032481">
          <cell r="AD1032481"/>
        </row>
        <row r="1032482">
          <cell r="AD1032482"/>
        </row>
        <row r="1032483">
          <cell r="AD1032483"/>
        </row>
        <row r="1032484">
          <cell r="AD1032484"/>
        </row>
        <row r="1032485">
          <cell r="AD1032485"/>
        </row>
        <row r="1032486">
          <cell r="AD1032486"/>
        </row>
        <row r="1032487">
          <cell r="AD1032487"/>
        </row>
        <row r="1032488">
          <cell r="AD1032488"/>
        </row>
        <row r="1032489">
          <cell r="AD1032489"/>
        </row>
        <row r="1032490">
          <cell r="AD1032490"/>
        </row>
        <row r="1032491">
          <cell r="AD1032491"/>
        </row>
        <row r="1032492">
          <cell r="AD1032492"/>
        </row>
        <row r="1032493">
          <cell r="AD1032493"/>
        </row>
        <row r="1032494">
          <cell r="AD1032494"/>
        </row>
        <row r="1032495">
          <cell r="AD1032495"/>
        </row>
        <row r="1032496">
          <cell r="AD1032496"/>
        </row>
        <row r="1032497">
          <cell r="AD1032497"/>
        </row>
        <row r="1032498">
          <cell r="AD1032498"/>
        </row>
        <row r="1032499">
          <cell r="AD1032499"/>
        </row>
        <row r="1032500">
          <cell r="AD1032500"/>
        </row>
        <row r="1032501">
          <cell r="AD1032501"/>
        </row>
        <row r="1032502">
          <cell r="AD1032502"/>
        </row>
        <row r="1032503">
          <cell r="AD1032503"/>
        </row>
        <row r="1032504">
          <cell r="AD1032504"/>
        </row>
        <row r="1032505">
          <cell r="AD1032505"/>
        </row>
        <row r="1032506">
          <cell r="AD1032506"/>
        </row>
        <row r="1032507">
          <cell r="AD1032507"/>
        </row>
        <row r="1032508">
          <cell r="AD1032508"/>
        </row>
        <row r="1032509">
          <cell r="AD1032509"/>
        </row>
        <row r="1032510">
          <cell r="AD1032510"/>
        </row>
        <row r="1032511">
          <cell r="AD1032511"/>
        </row>
        <row r="1032512">
          <cell r="AD1032512"/>
        </row>
        <row r="1032513">
          <cell r="AD1032513"/>
        </row>
        <row r="1032514">
          <cell r="AD1032514"/>
        </row>
        <row r="1032515">
          <cell r="AD1032515"/>
        </row>
        <row r="1032516">
          <cell r="AD1032516"/>
        </row>
        <row r="1032517">
          <cell r="AD1032517"/>
        </row>
        <row r="1032518">
          <cell r="AD1032518"/>
        </row>
        <row r="1032519">
          <cell r="AD1032519"/>
        </row>
        <row r="1032520">
          <cell r="AD1032520"/>
        </row>
        <row r="1032521">
          <cell r="AD1032521"/>
        </row>
        <row r="1032522">
          <cell r="AD1032522"/>
        </row>
        <row r="1032523">
          <cell r="AD1032523"/>
        </row>
        <row r="1032524">
          <cell r="AD1032524"/>
        </row>
        <row r="1032525">
          <cell r="AD1032525"/>
        </row>
        <row r="1032526">
          <cell r="AD1032526"/>
        </row>
        <row r="1032527">
          <cell r="AD1032527"/>
        </row>
        <row r="1032528">
          <cell r="AD1032528"/>
        </row>
        <row r="1032529">
          <cell r="AD1032529"/>
        </row>
        <row r="1032530">
          <cell r="AD1032530"/>
        </row>
        <row r="1032531">
          <cell r="AD1032531"/>
        </row>
        <row r="1032532">
          <cell r="AD1032532"/>
        </row>
        <row r="1032533">
          <cell r="AD1032533"/>
        </row>
        <row r="1032534">
          <cell r="AD1032534"/>
        </row>
        <row r="1032535">
          <cell r="AD1032535"/>
        </row>
        <row r="1032536">
          <cell r="AD1032536"/>
        </row>
        <row r="1032537">
          <cell r="AD1032537"/>
        </row>
        <row r="1032538">
          <cell r="AD1032538"/>
        </row>
        <row r="1032539">
          <cell r="AD1032539"/>
        </row>
        <row r="1032540">
          <cell r="AD1032540"/>
        </row>
        <row r="1032541">
          <cell r="AD1032541"/>
        </row>
        <row r="1032542">
          <cell r="AD1032542"/>
        </row>
        <row r="1032543">
          <cell r="AD1032543"/>
        </row>
        <row r="1032544">
          <cell r="AD1032544"/>
        </row>
        <row r="1032545">
          <cell r="AD1032545"/>
        </row>
        <row r="1032546">
          <cell r="AD1032546"/>
        </row>
        <row r="1032547">
          <cell r="AD1032547"/>
        </row>
        <row r="1032548">
          <cell r="AD1032548"/>
        </row>
        <row r="1032549">
          <cell r="AD1032549"/>
        </row>
        <row r="1032550">
          <cell r="AD1032550"/>
        </row>
        <row r="1032551">
          <cell r="AD1032551"/>
        </row>
        <row r="1032552">
          <cell r="AD1032552"/>
        </row>
        <row r="1032553">
          <cell r="AD1032553"/>
        </row>
        <row r="1032554">
          <cell r="AD1032554"/>
        </row>
        <row r="1032555">
          <cell r="AD1032555"/>
        </row>
        <row r="1032556">
          <cell r="AD1032556"/>
        </row>
        <row r="1032557">
          <cell r="AD1032557"/>
        </row>
        <row r="1032558">
          <cell r="AD1032558"/>
        </row>
        <row r="1032559">
          <cell r="AD1032559"/>
        </row>
        <row r="1032560">
          <cell r="AD1032560"/>
        </row>
        <row r="1032561">
          <cell r="AD1032561"/>
        </row>
        <row r="1032562">
          <cell r="AD1032562"/>
        </row>
        <row r="1032563">
          <cell r="AD1032563"/>
        </row>
        <row r="1032564">
          <cell r="AD1032564"/>
        </row>
        <row r="1032565">
          <cell r="AD1032565"/>
        </row>
        <row r="1032566">
          <cell r="AD1032566"/>
        </row>
        <row r="1032567">
          <cell r="AD1032567"/>
        </row>
        <row r="1032568">
          <cell r="AD1032568"/>
        </row>
        <row r="1032569">
          <cell r="AD1032569"/>
        </row>
        <row r="1032570">
          <cell r="AD1032570"/>
        </row>
        <row r="1032571">
          <cell r="AD1032571"/>
        </row>
        <row r="1032572">
          <cell r="AD1032572"/>
        </row>
        <row r="1032573">
          <cell r="AD1032573"/>
        </row>
        <row r="1032574">
          <cell r="AD1032574"/>
        </row>
        <row r="1032575">
          <cell r="AD1032575"/>
        </row>
        <row r="1032576">
          <cell r="AD1032576"/>
        </row>
        <row r="1032577">
          <cell r="AD1032577"/>
        </row>
        <row r="1032578">
          <cell r="AD1032578"/>
        </row>
        <row r="1032579">
          <cell r="AD1032579"/>
        </row>
        <row r="1032580">
          <cell r="AD1032580"/>
        </row>
        <row r="1032581">
          <cell r="AD1032581"/>
        </row>
        <row r="1032582">
          <cell r="AD1032582"/>
        </row>
        <row r="1032583">
          <cell r="AD1032583"/>
        </row>
        <row r="1032584">
          <cell r="AD1032584"/>
        </row>
        <row r="1032585">
          <cell r="AD1032585"/>
        </row>
        <row r="1032586">
          <cell r="AD1032586"/>
        </row>
        <row r="1032587">
          <cell r="AD1032587"/>
        </row>
        <row r="1032588">
          <cell r="AD1032588"/>
        </row>
        <row r="1032589">
          <cell r="AD1032589"/>
        </row>
        <row r="1032590">
          <cell r="AD1032590"/>
        </row>
        <row r="1032591">
          <cell r="AD1032591"/>
        </row>
        <row r="1032592">
          <cell r="AD1032592"/>
        </row>
        <row r="1032593">
          <cell r="AD1032593"/>
        </row>
        <row r="1032594">
          <cell r="AD1032594"/>
        </row>
        <row r="1032595">
          <cell r="AD1032595"/>
        </row>
        <row r="1032596">
          <cell r="AD1032596"/>
        </row>
        <row r="1032597">
          <cell r="AD1032597"/>
        </row>
        <row r="1032598">
          <cell r="AD1032598"/>
        </row>
        <row r="1032599">
          <cell r="AD1032599"/>
        </row>
        <row r="1032600">
          <cell r="AD1032600"/>
        </row>
        <row r="1032601">
          <cell r="AD1032601"/>
        </row>
        <row r="1032602">
          <cell r="AD1032602"/>
        </row>
        <row r="1032603">
          <cell r="AD1032603"/>
        </row>
        <row r="1032604">
          <cell r="AD1032604"/>
        </row>
        <row r="1032605">
          <cell r="AD1032605"/>
        </row>
        <row r="1032606">
          <cell r="AD1032606"/>
        </row>
        <row r="1032607">
          <cell r="AD1032607"/>
        </row>
        <row r="1032608">
          <cell r="AD1032608"/>
        </row>
        <row r="1032609">
          <cell r="AD1032609"/>
        </row>
        <row r="1032610">
          <cell r="AD1032610"/>
        </row>
        <row r="1032611">
          <cell r="AD1032611"/>
        </row>
        <row r="1032612">
          <cell r="AD1032612"/>
        </row>
        <row r="1032613">
          <cell r="AD1032613"/>
        </row>
        <row r="1032614">
          <cell r="AD1032614"/>
        </row>
        <row r="1032615">
          <cell r="AD1032615"/>
        </row>
        <row r="1032616">
          <cell r="AD1032616"/>
        </row>
        <row r="1032617">
          <cell r="AD1032617"/>
        </row>
        <row r="1032618">
          <cell r="AD1032618"/>
        </row>
        <row r="1032619">
          <cell r="AD1032619"/>
        </row>
        <row r="1032620">
          <cell r="AD1032620"/>
        </row>
        <row r="1032621">
          <cell r="AD1032621"/>
        </row>
        <row r="1032622">
          <cell r="AD1032622"/>
        </row>
        <row r="1032623">
          <cell r="AD1032623"/>
        </row>
        <row r="1032624">
          <cell r="AD1032624"/>
        </row>
        <row r="1032625">
          <cell r="AD1032625"/>
        </row>
        <row r="1032626">
          <cell r="AD1032626"/>
        </row>
        <row r="1032627">
          <cell r="AD1032627"/>
        </row>
        <row r="1032628">
          <cell r="AD1032628"/>
        </row>
        <row r="1032629">
          <cell r="AD1032629"/>
        </row>
        <row r="1032630">
          <cell r="AD1032630"/>
        </row>
        <row r="1032631">
          <cell r="AD1032631"/>
        </row>
        <row r="1032632">
          <cell r="AD1032632"/>
        </row>
        <row r="1032633">
          <cell r="AD1032633"/>
        </row>
        <row r="1032634">
          <cell r="AD1032634"/>
        </row>
        <row r="1032635">
          <cell r="AD1032635"/>
        </row>
        <row r="1032636">
          <cell r="AD1032636"/>
        </row>
        <row r="1032637">
          <cell r="AD1032637"/>
        </row>
        <row r="1032638">
          <cell r="AD1032638"/>
        </row>
        <row r="1032639">
          <cell r="AD1032639"/>
        </row>
        <row r="1032640">
          <cell r="AD1032640"/>
        </row>
        <row r="1032641">
          <cell r="AD1032641"/>
        </row>
        <row r="1032642">
          <cell r="AD1032642"/>
        </row>
        <row r="1032643">
          <cell r="AD1032643"/>
        </row>
        <row r="1032644">
          <cell r="AD1032644"/>
        </row>
        <row r="1032645">
          <cell r="AD1032645"/>
        </row>
        <row r="1032646">
          <cell r="AD1032646"/>
        </row>
        <row r="1032647">
          <cell r="AD1032647"/>
        </row>
        <row r="1032648">
          <cell r="AD1032648"/>
        </row>
        <row r="1032649">
          <cell r="AD1032649"/>
        </row>
        <row r="1032650">
          <cell r="AD1032650"/>
        </row>
        <row r="1032651">
          <cell r="AD1032651"/>
        </row>
        <row r="1032652">
          <cell r="AD1032652"/>
        </row>
        <row r="1032653">
          <cell r="AD1032653"/>
        </row>
        <row r="1032654">
          <cell r="AD1032654"/>
        </row>
        <row r="1032655">
          <cell r="AD1032655"/>
        </row>
        <row r="1032656">
          <cell r="AD1032656"/>
        </row>
        <row r="1032657">
          <cell r="AD1032657"/>
        </row>
        <row r="1032658">
          <cell r="AD1032658"/>
        </row>
        <row r="1032659">
          <cell r="AD1032659"/>
        </row>
        <row r="1032660">
          <cell r="AD1032660"/>
        </row>
        <row r="1032661">
          <cell r="AD1032661"/>
        </row>
        <row r="1032662">
          <cell r="AD1032662"/>
        </row>
        <row r="1032663">
          <cell r="AD1032663"/>
        </row>
        <row r="1032664">
          <cell r="AD1032664"/>
        </row>
        <row r="1032665">
          <cell r="AD1032665"/>
        </row>
        <row r="1032666">
          <cell r="AD1032666"/>
        </row>
        <row r="1032667">
          <cell r="AD1032667"/>
        </row>
        <row r="1032668">
          <cell r="AD1032668"/>
        </row>
        <row r="1032669">
          <cell r="AD1032669"/>
        </row>
        <row r="1032670">
          <cell r="AD1032670"/>
        </row>
        <row r="1032671">
          <cell r="AD1032671"/>
        </row>
        <row r="1032672">
          <cell r="AD1032672"/>
        </row>
        <row r="1032673">
          <cell r="AD1032673"/>
        </row>
        <row r="1032674">
          <cell r="AD1032674"/>
        </row>
        <row r="1032675">
          <cell r="AD1032675"/>
        </row>
        <row r="1032676">
          <cell r="AD1032676"/>
        </row>
        <row r="1032677">
          <cell r="AD1032677"/>
        </row>
        <row r="1032678">
          <cell r="AD1032678"/>
        </row>
        <row r="1032679">
          <cell r="AD1032679"/>
        </row>
        <row r="1032680">
          <cell r="AD1032680"/>
        </row>
        <row r="1032681">
          <cell r="AD1032681"/>
        </row>
        <row r="1032682">
          <cell r="AD1032682"/>
        </row>
        <row r="1032683">
          <cell r="AD1032683"/>
        </row>
        <row r="1032684">
          <cell r="AD1032684"/>
        </row>
        <row r="1032685">
          <cell r="AD1032685"/>
        </row>
        <row r="1032686">
          <cell r="AD1032686"/>
        </row>
        <row r="1032687">
          <cell r="AD1032687"/>
        </row>
        <row r="1032688">
          <cell r="AD1032688"/>
        </row>
        <row r="1032689">
          <cell r="AD1032689"/>
        </row>
        <row r="1032690">
          <cell r="AD1032690"/>
        </row>
        <row r="1032691">
          <cell r="AD1032691"/>
        </row>
        <row r="1032692">
          <cell r="AD1032692"/>
        </row>
        <row r="1032693">
          <cell r="AD1032693"/>
        </row>
        <row r="1032694">
          <cell r="AD1032694"/>
        </row>
        <row r="1032695">
          <cell r="AD1032695"/>
        </row>
        <row r="1032696">
          <cell r="AD1032696"/>
        </row>
        <row r="1032697">
          <cell r="AD1032697"/>
        </row>
        <row r="1032698">
          <cell r="AD1032698"/>
        </row>
        <row r="1032699">
          <cell r="AD1032699"/>
        </row>
        <row r="1032700">
          <cell r="AD1032700"/>
        </row>
        <row r="1032701">
          <cell r="AD1032701"/>
        </row>
        <row r="1032702">
          <cell r="AD1032702"/>
        </row>
        <row r="1032703">
          <cell r="AD1032703"/>
        </row>
        <row r="1032704">
          <cell r="AD1032704"/>
        </row>
        <row r="1032705">
          <cell r="AD1032705"/>
        </row>
        <row r="1032706">
          <cell r="AD1032706"/>
        </row>
        <row r="1032707">
          <cell r="AD1032707"/>
        </row>
        <row r="1032708">
          <cell r="AD1032708"/>
        </row>
        <row r="1032709">
          <cell r="AD1032709"/>
        </row>
        <row r="1032710">
          <cell r="AD1032710"/>
        </row>
        <row r="1032711">
          <cell r="AD1032711"/>
        </row>
        <row r="1032712">
          <cell r="AD1032712"/>
        </row>
        <row r="1032713">
          <cell r="AD1032713"/>
        </row>
        <row r="1032714">
          <cell r="AD1032714"/>
        </row>
        <row r="1032715">
          <cell r="AD1032715"/>
        </row>
        <row r="1032716">
          <cell r="AD1032716"/>
        </row>
        <row r="1032717">
          <cell r="AD1032717"/>
        </row>
        <row r="1032718">
          <cell r="AD1032718"/>
        </row>
        <row r="1032719">
          <cell r="AD1032719"/>
        </row>
        <row r="1032720">
          <cell r="AD1032720"/>
        </row>
        <row r="1032721">
          <cell r="AD1032721"/>
        </row>
        <row r="1032722">
          <cell r="AD1032722"/>
        </row>
        <row r="1032723">
          <cell r="AD1032723"/>
        </row>
        <row r="1032724">
          <cell r="AD1032724"/>
        </row>
        <row r="1032725">
          <cell r="AD1032725"/>
        </row>
        <row r="1032726">
          <cell r="AD1032726"/>
        </row>
        <row r="1032727">
          <cell r="AD1032727"/>
        </row>
        <row r="1032728">
          <cell r="AD1032728"/>
        </row>
        <row r="1032729">
          <cell r="AD1032729"/>
        </row>
        <row r="1032730">
          <cell r="AD1032730"/>
        </row>
        <row r="1032731">
          <cell r="AD1032731"/>
        </row>
        <row r="1032732">
          <cell r="AD1032732"/>
        </row>
        <row r="1032733">
          <cell r="AD1032733"/>
        </row>
        <row r="1032734">
          <cell r="AD1032734"/>
        </row>
        <row r="1032735">
          <cell r="AD1032735"/>
        </row>
        <row r="1032736">
          <cell r="AD1032736"/>
        </row>
        <row r="1032737">
          <cell r="AD1032737"/>
        </row>
        <row r="1032738">
          <cell r="AD1032738"/>
        </row>
        <row r="1032739">
          <cell r="AD1032739"/>
        </row>
        <row r="1032740">
          <cell r="AD1032740"/>
        </row>
        <row r="1032741">
          <cell r="AD1032741"/>
        </row>
        <row r="1032742">
          <cell r="AD1032742"/>
        </row>
        <row r="1032743">
          <cell r="AD1032743"/>
        </row>
        <row r="1032744">
          <cell r="AD1032744"/>
        </row>
        <row r="1032745">
          <cell r="AD1032745"/>
        </row>
        <row r="1032746">
          <cell r="AD1032746"/>
        </row>
        <row r="1032747">
          <cell r="AD1032747"/>
        </row>
        <row r="1032748">
          <cell r="AD1032748"/>
        </row>
        <row r="1032749">
          <cell r="AD1032749"/>
        </row>
        <row r="1032750">
          <cell r="AD1032750"/>
        </row>
        <row r="1032751">
          <cell r="AD1032751"/>
        </row>
        <row r="1032752">
          <cell r="AD1032752"/>
        </row>
        <row r="1032753">
          <cell r="AD1032753"/>
        </row>
        <row r="1032754">
          <cell r="AD1032754"/>
        </row>
        <row r="1032755">
          <cell r="AD1032755"/>
        </row>
        <row r="1032756">
          <cell r="AD1032756"/>
        </row>
        <row r="1032757">
          <cell r="AD1032757"/>
        </row>
        <row r="1032758">
          <cell r="AD1032758"/>
        </row>
        <row r="1032759">
          <cell r="AD1032759"/>
        </row>
        <row r="1032760">
          <cell r="AD1032760"/>
        </row>
        <row r="1032761">
          <cell r="AD1032761"/>
        </row>
        <row r="1032762">
          <cell r="AD1032762"/>
        </row>
        <row r="1032763">
          <cell r="AD1032763"/>
        </row>
        <row r="1032764">
          <cell r="AD1032764"/>
        </row>
        <row r="1032765">
          <cell r="AD1032765"/>
        </row>
        <row r="1032766">
          <cell r="AD1032766"/>
        </row>
        <row r="1032767">
          <cell r="AD1032767"/>
        </row>
        <row r="1032768">
          <cell r="AD1032768"/>
        </row>
        <row r="1032769">
          <cell r="AD1032769"/>
        </row>
        <row r="1032770">
          <cell r="AD1032770"/>
        </row>
        <row r="1032771">
          <cell r="AD1032771"/>
        </row>
        <row r="1032772">
          <cell r="AD1032772"/>
        </row>
        <row r="1032773">
          <cell r="AD1032773"/>
        </row>
        <row r="1032774">
          <cell r="AD1032774"/>
        </row>
        <row r="1032775">
          <cell r="AD1032775"/>
        </row>
        <row r="1032776">
          <cell r="AD1032776"/>
        </row>
        <row r="1032777">
          <cell r="AD1032777"/>
        </row>
        <row r="1032778">
          <cell r="AD1032778"/>
        </row>
        <row r="1032779">
          <cell r="AD1032779"/>
        </row>
        <row r="1032780">
          <cell r="AD1032780"/>
        </row>
        <row r="1032781">
          <cell r="AD1032781"/>
        </row>
        <row r="1032782">
          <cell r="AD1032782"/>
        </row>
        <row r="1032783">
          <cell r="AD1032783"/>
        </row>
        <row r="1032784">
          <cell r="AD1032784"/>
        </row>
        <row r="1032785">
          <cell r="AD1032785"/>
        </row>
        <row r="1032786">
          <cell r="AD1032786"/>
        </row>
        <row r="1032787">
          <cell r="AD1032787"/>
        </row>
        <row r="1032788">
          <cell r="AD1032788"/>
        </row>
        <row r="1032789">
          <cell r="AD1032789"/>
        </row>
        <row r="1032790">
          <cell r="AD1032790"/>
        </row>
        <row r="1032791">
          <cell r="AD1032791"/>
        </row>
        <row r="1032792">
          <cell r="AD1032792"/>
        </row>
        <row r="1032793">
          <cell r="AD1032793"/>
        </row>
        <row r="1032794">
          <cell r="AD1032794"/>
        </row>
        <row r="1032795">
          <cell r="AD1032795"/>
        </row>
        <row r="1032796">
          <cell r="AD1032796"/>
        </row>
        <row r="1032797">
          <cell r="AD1032797"/>
        </row>
        <row r="1032798">
          <cell r="AD1032798"/>
        </row>
        <row r="1032799">
          <cell r="AD1032799"/>
        </row>
        <row r="1032800">
          <cell r="AD1032800"/>
        </row>
        <row r="1032801">
          <cell r="AD1032801"/>
        </row>
        <row r="1032802">
          <cell r="AD1032802"/>
        </row>
        <row r="1032803">
          <cell r="AD1032803"/>
        </row>
        <row r="1032804">
          <cell r="AD1032804"/>
        </row>
        <row r="1032805">
          <cell r="AD1032805"/>
        </row>
        <row r="1032806">
          <cell r="AD1032806"/>
        </row>
        <row r="1032807">
          <cell r="AD1032807"/>
        </row>
        <row r="1032808">
          <cell r="AD1032808"/>
        </row>
        <row r="1032809">
          <cell r="AD1032809"/>
        </row>
        <row r="1032810">
          <cell r="AD1032810"/>
        </row>
        <row r="1032811">
          <cell r="AD1032811"/>
        </row>
        <row r="1032812">
          <cell r="AD1032812"/>
        </row>
        <row r="1032813">
          <cell r="AD1032813"/>
        </row>
        <row r="1032814">
          <cell r="AD1032814"/>
        </row>
        <row r="1032815">
          <cell r="AD1032815"/>
        </row>
        <row r="1032816">
          <cell r="AD1032816"/>
        </row>
        <row r="1032817">
          <cell r="AD1032817"/>
        </row>
        <row r="1032818">
          <cell r="AD1032818"/>
        </row>
        <row r="1032819">
          <cell r="AD1032819"/>
        </row>
        <row r="1032820">
          <cell r="AD1032820"/>
        </row>
        <row r="1032821">
          <cell r="AD1032821"/>
        </row>
        <row r="1032822">
          <cell r="AD1032822"/>
        </row>
        <row r="1032823">
          <cell r="AD1032823"/>
        </row>
        <row r="1032824">
          <cell r="AD1032824"/>
        </row>
        <row r="1032825">
          <cell r="AD1032825"/>
        </row>
        <row r="1032826">
          <cell r="AD1032826"/>
        </row>
        <row r="1032827">
          <cell r="AD1032827"/>
        </row>
        <row r="1032828">
          <cell r="AD1032828"/>
        </row>
        <row r="1032829">
          <cell r="AD1032829"/>
        </row>
        <row r="1032830">
          <cell r="AD1032830"/>
        </row>
        <row r="1032831">
          <cell r="AD1032831"/>
        </row>
        <row r="1032832">
          <cell r="AD1032832"/>
        </row>
        <row r="1032833">
          <cell r="AD1032833"/>
        </row>
        <row r="1032834">
          <cell r="AD1032834"/>
        </row>
        <row r="1032835">
          <cell r="AD1032835"/>
        </row>
        <row r="1032836">
          <cell r="AD1032836"/>
        </row>
        <row r="1032837">
          <cell r="AD1032837"/>
        </row>
        <row r="1032838">
          <cell r="AD1032838"/>
        </row>
        <row r="1032839">
          <cell r="AD1032839"/>
        </row>
        <row r="1032840">
          <cell r="AD1032840"/>
        </row>
        <row r="1032841">
          <cell r="AD1032841"/>
        </row>
        <row r="1032842">
          <cell r="AD1032842"/>
        </row>
        <row r="1032843">
          <cell r="AD1032843"/>
        </row>
        <row r="1032844">
          <cell r="AD1032844"/>
        </row>
        <row r="1032845">
          <cell r="AD1032845"/>
        </row>
        <row r="1032846">
          <cell r="AD1032846"/>
        </row>
        <row r="1032847">
          <cell r="AD1032847"/>
        </row>
        <row r="1032848">
          <cell r="AD1032848"/>
        </row>
        <row r="1032849">
          <cell r="AD1032849"/>
        </row>
        <row r="1032850">
          <cell r="AD1032850"/>
        </row>
        <row r="1032851">
          <cell r="AD1032851"/>
        </row>
        <row r="1032852">
          <cell r="AD1032852"/>
        </row>
        <row r="1032853">
          <cell r="AD1032853"/>
        </row>
        <row r="1032854">
          <cell r="AD1032854"/>
        </row>
        <row r="1032855">
          <cell r="AD1032855"/>
        </row>
        <row r="1032856">
          <cell r="AD1032856"/>
        </row>
        <row r="1032857">
          <cell r="AD1032857"/>
        </row>
        <row r="1032858">
          <cell r="AD1032858"/>
        </row>
        <row r="1032859">
          <cell r="AD1032859"/>
        </row>
        <row r="1032860">
          <cell r="AD1032860"/>
        </row>
        <row r="1032861">
          <cell r="AD1032861"/>
        </row>
        <row r="1032862">
          <cell r="AD1032862"/>
        </row>
        <row r="1032863">
          <cell r="AD1032863"/>
        </row>
        <row r="1032864">
          <cell r="AD1032864"/>
        </row>
        <row r="1032865">
          <cell r="AD1032865"/>
        </row>
        <row r="1032866">
          <cell r="AD1032866"/>
        </row>
        <row r="1032867">
          <cell r="AD1032867"/>
        </row>
        <row r="1032868">
          <cell r="AD1032868"/>
        </row>
        <row r="1032869">
          <cell r="AD1032869"/>
        </row>
        <row r="1032870">
          <cell r="AD1032870"/>
        </row>
        <row r="1032871">
          <cell r="AD1032871"/>
        </row>
        <row r="1032872">
          <cell r="AD1032872"/>
        </row>
        <row r="1032873">
          <cell r="AD1032873"/>
        </row>
        <row r="1032874">
          <cell r="AD1032874"/>
        </row>
        <row r="1032875">
          <cell r="AD1032875"/>
        </row>
        <row r="1032876">
          <cell r="AD1032876"/>
        </row>
        <row r="1032877">
          <cell r="AD1032877"/>
        </row>
        <row r="1032878">
          <cell r="AD1032878"/>
        </row>
        <row r="1032879">
          <cell r="AD1032879"/>
        </row>
        <row r="1032880">
          <cell r="AD1032880"/>
        </row>
        <row r="1032881">
          <cell r="AD1032881"/>
        </row>
        <row r="1032882">
          <cell r="AD1032882"/>
        </row>
        <row r="1032883">
          <cell r="AD1032883"/>
        </row>
        <row r="1032884">
          <cell r="AD1032884"/>
        </row>
        <row r="1032885">
          <cell r="AD1032885"/>
        </row>
        <row r="1032886">
          <cell r="AD1032886"/>
        </row>
        <row r="1032887">
          <cell r="AD1032887"/>
        </row>
        <row r="1032888">
          <cell r="AD1032888"/>
        </row>
        <row r="1032889">
          <cell r="AD1032889"/>
        </row>
        <row r="1032890">
          <cell r="AD1032890"/>
        </row>
        <row r="1032891">
          <cell r="AD1032891"/>
        </row>
        <row r="1032892">
          <cell r="AD1032892"/>
        </row>
        <row r="1032893">
          <cell r="AD1032893"/>
        </row>
        <row r="1032894">
          <cell r="AD1032894"/>
        </row>
        <row r="1032895">
          <cell r="AD1032895"/>
        </row>
        <row r="1032896">
          <cell r="AD1032896"/>
        </row>
        <row r="1032897">
          <cell r="AD1032897"/>
        </row>
        <row r="1032898">
          <cell r="AD1032898"/>
        </row>
        <row r="1032899">
          <cell r="AD1032899"/>
        </row>
        <row r="1032900">
          <cell r="AD1032900"/>
        </row>
        <row r="1032901">
          <cell r="AD1032901"/>
        </row>
        <row r="1032902">
          <cell r="AD1032902"/>
        </row>
        <row r="1032903">
          <cell r="AD1032903"/>
        </row>
        <row r="1032904">
          <cell r="AD1032904"/>
        </row>
        <row r="1032905">
          <cell r="AD1032905"/>
        </row>
        <row r="1032906">
          <cell r="AD1032906"/>
        </row>
        <row r="1032907">
          <cell r="AD1032907"/>
        </row>
        <row r="1032908">
          <cell r="AD1032908"/>
        </row>
        <row r="1032909">
          <cell r="AD1032909"/>
        </row>
        <row r="1032910">
          <cell r="AD1032910"/>
        </row>
        <row r="1032911">
          <cell r="AD1032911"/>
        </row>
        <row r="1032912">
          <cell r="AD1032912"/>
        </row>
        <row r="1032913">
          <cell r="AD1032913"/>
        </row>
        <row r="1032914">
          <cell r="AD1032914"/>
        </row>
        <row r="1032915">
          <cell r="AD1032915"/>
        </row>
        <row r="1032916">
          <cell r="AD1032916"/>
        </row>
        <row r="1032917">
          <cell r="AD1032917"/>
        </row>
        <row r="1032918">
          <cell r="AD1032918"/>
        </row>
        <row r="1032919">
          <cell r="AD1032919"/>
        </row>
        <row r="1032920">
          <cell r="AD1032920"/>
        </row>
        <row r="1032921">
          <cell r="AD1032921"/>
        </row>
        <row r="1032922">
          <cell r="AD1032922"/>
        </row>
        <row r="1032923">
          <cell r="AD1032923"/>
        </row>
        <row r="1032924">
          <cell r="AD1032924"/>
        </row>
        <row r="1032925">
          <cell r="AD1032925"/>
        </row>
        <row r="1032926">
          <cell r="AD1032926"/>
        </row>
        <row r="1032927">
          <cell r="AD1032927"/>
        </row>
        <row r="1032928">
          <cell r="AD1032928"/>
        </row>
        <row r="1032929">
          <cell r="AD1032929"/>
        </row>
        <row r="1032930">
          <cell r="AD1032930"/>
        </row>
        <row r="1032931">
          <cell r="AD1032931"/>
        </row>
        <row r="1032932">
          <cell r="AD1032932"/>
        </row>
        <row r="1032933">
          <cell r="AD1032933"/>
        </row>
        <row r="1032934">
          <cell r="AD1032934"/>
        </row>
        <row r="1032935">
          <cell r="AD1032935"/>
        </row>
        <row r="1032936">
          <cell r="AD1032936"/>
        </row>
        <row r="1032937">
          <cell r="AD1032937"/>
        </row>
        <row r="1032938">
          <cell r="AD1032938"/>
        </row>
        <row r="1032939">
          <cell r="AD1032939"/>
        </row>
        <row r="1032940">
          <cell r="AD1032940"/>
        </row>
        <row r="1032941">
          <cell r="AD1032941"/>
        </row>
        <row r="1032942">
          <cell r="AD1032942"/>
        </row>
        <row r="1032943">
          <cell r="AD1032943"/>
        </row>
        <row r="1032944">
          <cell r="AD1032944"/>
        </row>
        <row r="1032945">
          <cell r="AD1032945"/>
        </row>
        <row r="1032946">
          <cell r="AD1032946"/>
        </row>
        <row r="1032947">
          <cell r="AD1032947"/>
        </row>
        <row r="1032948">
          <cell r="AD1032948"/>
        </row>
        <row r="1032949">
          <cell r="AD1032949"/>
        </row>
        <row r="1032950">
          <cell r="AD1032950"/>
        </row>
        <row r="1032951">
          <cell r="AD1032951"/>
        </row>
        <row r="1032952">
          <cell r="AD1032952"/>
        </row>
        <row r="1032953">
          <cell r="AD1032953"/>
        </row>
        <row r="1032954">
          <cell r="AD1032954"/>
        </row>
        <row r="1032955">
          <cell r="AD1032955"/>
        </row>
        <row r="1032956">
          <cell r="AD1032956"/>
        </row>
        <row r="1032957">
          <cell r="AD1032957"/>
        </row>
        <row r="1032958">
          <cell r="AD1032958"/>
        </row>
        <row r="1032959">
          <cell r="AD1032959"/>
        </row>
        <row r="1032960">
          <cell r="AD1032960"/>
        </row>
        <row r="1032961">
          <cell r="AD1032961"/>
        </row>
        <row r="1032962">
          <cell r="AD1032962"/>
        </row>
        <row r="1032963">
          <cell r="AD1032963"/>
        </row>
        <row r="1032964">
          <cell r="AD1032964"/>
        </row>
        <row r="1032965">
          <cell r="AD1032965"/>
        </row>
        <row r="1032966">
          <cell r="AD1032966"/>
        </row>
        <row r="1032967">
          <cell r="AD1032967"/>
        </row>
        <row r="1032968">
          <cell r="AD1032968"/>
        </row>
        <row r="1032969">
          <cell r="AD1032969"/>
        </row>
        <row r="1032970">
          <cell r="AD1032970"/>
        </row>
        <row r="1032971">
          <cell r="AD1032971"/>
        </row>
        <row r="1032972">
          <cell r="AD1032972"/>
        </row>
        <row r="1032973">
          <cell r="AD1032973"/>
        </row>
        <row r="1032974">
          <cell r="AD1032974"/>
        </row>
        <row r="1032975">
          <cell r="AD1032975"/>
        </row>
        <row r="1032976">
          <cell r="AD1032976"/>
        </row>
        <row r="1032977">
          <cell r="AD1032977"/>
        </row>
        <row r="1032978">
          <cell r="AD1032978"/>
        </row>
        <row r="1032979">
          <cell r="AD1032979"/>
        </row>
        <row r="1032980">
          <cell r="AD1032980"/>
        </row>
        <row r="1032981">
          <cell r="AD1032981"/>
        </row>
        <row r="1032982">
          <cell r="AD1032982"/>
        </row>
        <row r="1032983">
          <cell r="AD1032983"/>
        </row>
        <row r="1032984">
          <cell r="AD1032984"/>
        </row>
        <row r="1032985">
          <cell r="AD1032985"/>
        </row>
        <row r="1032986">
          <cell r="AD1032986"/>
        </row>
        <row r="1032987">
          <cell r="AD1032987"/>
        </row>
        <row r="1032988">
          <cell r="AD1032988"/>
        </row>
        <row r="1032989">
          <cell r="AD1032989"/>
        </row>
        <row r="1032990">
          <cell r="AD1032990"/>
        </row>
        <row r="1032991">
          <cell r="AD1032991"/>
        </row>
        <row r="1032992">
          <cell r="AD1032992"/>
        </row>
        <row r="1032993">
          <cell r="AD1032993"/>
        </row>
        <row r="1032994">
          <cell r="AD1032994"/>
        </row>
        <row r="1032995">
          <cell r="AD1032995"/>
        </row>
        <row r="1032996">
          <cell r="AD1032996"/>
        </row>
        <row r="1032997">
          <cell r="AD1032997"/>
        </row>
        <row r="1032998">
          <cell r="AD1032998"/>
        </row>
        <row r="1032999">
          <cell r="AD1032999"/>
        </row>
        <row r="1033000">
          <cell r="AD1033000"/>
        </row>
        <row r="1033001">
          <cell r="AD1033001"/>
        </row>
        <row r="1033002">
          <cell r="AD1033002"/>
        </row>
        <row r="1033003">
          <cell r="AD1033003"/>
        </row>
        <row r="1033004">
          <cell r="AD1033004"/>
        </row>
        <row r="1033005">
          <cell r="AD1033005"/>
        </row>
        <row r="1033006">
          <cell r="AD1033006"/>
        </row>
        <row r="1033007">
          <cell r="AD1033007"/>
        </row>
        <row r="1033008">
          <cell r="AD1033008"/>
        </row>
        <row r="1033009">
          <cell r="AD1033009"/>
        </row>
        <row r="1033010">
          <cell r="AD1033010"/>
        </row>
        <row r="1033011">
          <cell r="AD1033011"/>
        </row>
        <row r="1033012">
          <cell r="AD1033012"/>
        </row>
        <row r="1033013">
          <cell r="AD1033013"/>
        </row>
        <row r="1033014">
          <cell r="AD1033014"/>
        </row>
        <row r="1033015">
          <cell r="AD1033015"/>
        </row>
        <row r="1033016">
          <cell r="AD1033016"/>
        </row>
        <row r="1033017">
          <cell r="AD1033017"/>
        </row>
        <row r="1033018">
          <cell r="AD1033018"/>
        </row>
        <row r="1033019">
          <cell r="AD1033019"/>
        </row>
        <row r="1033020">
          <cell r="AD1033020"/>
        </row>
        <row r="1033021">
          <cell r="AD1033021"/>
        </row>
        <row r="1033022">
          <cell r="AD1033022"/>
        </row>
        <row r="1033023">
          <cell r="AD1033023"/>
        </row>
        <row r="1033024">
          <cell r="AD1033024"/>
        </row>
        <row r="1033025">
          <cell r="AD1033025"/>
        </row>
        <row r="1033026">
          <cell r="AD1033026"/>
        </row>
        <row r="1033027">
          <cell r="AD1033027"/>
        </row>
        <row r="1033028">
          <cell r="AD1033028"/>
        </row>
        <row r="1033029">
          <cell r="AD1033029"/>
        </row>
        <row r="1033030">
          <cell r="AD1033030"/>
        </row>
        <row r="1033031">
          <cell r="AD1033031"/>
        </row>
        <row r="1033032">
          <cell r="AD1033032"/>
        </row>
        <row r="1033033">
          <cell r="AD1033033"/>
        </row>
        <row r="1033034">
          <cell r="AD1033034"/>
        </row>
        <row r="1033035">
          <cell r="AD1033035"/>
        </row>
        <row r="1033036">
          <cell r="AD1033036"/>
        </row>
        <row r="1033037">
          <cell r="AD1033037"/>
        </row>
        <row r="1033038">
          <cell r="AD1033038"/>
        </row>
        <row r="1033039">
          <cell r="AD1033039"/>
        </row>
        <row r="1033040">
          <cell r="AD1033040"/>
        </row>
        <row r="1033041">
          <cell r="AD1033041"/>
        </row>
        <row r="1033042">
          <cell r="AD1033042"/>
        </row>
        <row r="1033043">
          <cell r="AD1033043"/>
        </row>
        <row r="1033044">
          <cell r="AD1033044"/>
        </row>
        <row r="1033045">
          <cell r="AD1033045"/>
        </row>
        <row r="1033046">
          <cell r="AD1033046"/>
        </row>
        <row r="1033047">
          <cell r="AD1033047"/>
        </row>
        <row r="1033048">
          <cell r="AD1033048"/>
        </row>
        <row r="1033049">
          <cell r="AD1033049"/>
        </row>
        <row r="1033050">
          <cell r="AD1033050"/>
        </row>
        <row r="1033051">
          <cell r="AD1033051"/>
        </row>
        <row r="1033052">
          <cell r="AD1033052"/>
        </row>
        <row r="1033053">
          <cell r="AD1033053"/>
        </row>
        <row r="1033054">
          <cell r="AD1033054"/>
        </row>
        <row r="1033055">
          <cell r="AD1033055"/>
        </row>
        <row r="1033056">
          <cell r="AD1033056"/>
        </row>
        <row r="1033057">
          <cell r="AD1033057"/>
        </row>
        <row r="1033058">
          <cell r="AD1033058"/>
        </row>
        <row r="1033059">
          <cell r="AD1033059"/>
        </row>
        <row r="1033060">
          <cell r="AD1033060"/>
        </row>
        <row r="1033061">
          <cell r="AD1033061"/>
        </row>
        <row r="1033062">
          <cell r="AD1033062"/>
        </row>
        <row r="1033063">
          <cell r="AD1033063"/>
        </row>
        <row r="1033064">
          <cell r="AD1033064"/>
        </row>
        <row r="1033065">
          <cell r="AD1033065"/>
        </row>
        <row r="1033066">
          <cell r="AD1033066"/>
        </row>
        <row r="1033067">
          <cell r="AD1033067"/>
        </row>
        <row r="1033068">
          <cell r="AD1033068"/>
        </row>
        <row r="1033069">
          <cell r="AD1033069"/>
        </row>
        <row r="1033070">
          <cell r="AD1033070"/>
        </row>
        <row r="1033071">
          <cell r="AD1033071"/>
        </row>
        <row r="1033072">
          <cell r="AD1033072"/>
        </row>
        <row r="1033073">
          <cell r="AD1033073"/>
        </row>
        <row r="1033074">
          <cell r="AD1033074"/>
        </row>
        <row r="1033075">
          <cell r="AD1033075"/>
        </row>
        <row r="1033076">
          <cell r="AD1033076"/>
        </row>
        <row r="1033077">
          <cell r="AD1033077"/>
        </row>
        <row r="1033078">
          <cell r="AD1033078"/>
        </row>
        <row r="1033079">
          <cell r="AD1033079"/>
        </row>
        <row r="1033080">
          <cell r="AD1033080"/>
        </row>
        <row r="1033081">
          <cell r="AD1033081"/>
        </row>
        <row r="1033082">
          <cell r="AD1033082"/>
        </row>
        <row r="1033083">
          <cell r="AD1033083"/>
        </row>
        <row r="1033084">
          <cell r="AD1033084"/>
        </row>
        <row r="1033085">
          <cell r="AD1033085"/>
        </row>
        <row r="1033086">
          <cell r="AD1033086"/>
        </row>
        <row r="1033087">
          <cell r="AD1033087"/>
        </row>
        <row r="1033088">
          <cell r="AD1033088"/>
        </row>
        <row r="1033089">
          <cell r="AD1033089"/>
        </row>
        <row r="1033090">
          <cell r="AD1033090"/>
        </row>
        <row r="1033091">
          <cell r="AD1033091"/>
        </row>
        <row r="1033092">
          <cell r="AD1033092"/>
        </row>
        <row r="1033093">
          <cell r="AD1033093"/>
        </row>
        <row r="1033094">
          <cell r="AD1033094"/>
        </row>
        <row r="1033095">
          <cell r="AD1033095"/>
        </row>
        <row r="1033096">
          <cell r="AD1033096"/>
        </row>
        <row r="1033097">
          <cell r="AD1033097"/>
        </row>
        <row r="1033098">
          <cell r="AD1033098"/>
        </row>
        <row r="1033099">
          <cell r="AD1033099"/>
        </row>
        <row r="1033100">
          <cell r="AD1033100"/>
        </row>
        <row r="1033101">
          <cell r="AD1033101"/>
        </row>
        <row r="1033102">
          <cell r="AD1033102"/>
        </row>
        <row r="1033103">
          <cell r="AD1033103"/>
        </row>
        <row r="1033104">
          <cell r="AD1033104"/>
        </row>
        <row r="1033105">
          <cell r="AD1033105"/>
        </row>
        <row r="1033106">
          <cell r="AD1033106"/>
        </row>
        <row r="1033107">
          <cell r="AD1033107"/>
        </row>
        <row r="1033108">
          <cell r="AD1033108"/>
        </row>
        <row r="1033109">
          <cell r="AD1033109"/>
        </row>
        <row r="1033110">
          <cell r="AD1033110"/>
        </row>
        <row r="1033111">
          <cell r="AD1033111"/>
        </row>
        <row r="1033112">
          <cell r="AD1033112"/>
        </row>
        <row r="1033113">
          <cell r="AD1033113"/>
        </row>
        <row r="1033114">
          <cell r="AD1033114"/>
        </row>
        <row r="1033115">
          <cell r="AD1033115"/>
        </row>
        <row r="1033116">
          <cell r="AD1033116"/>
        </row>
        <row r="1033117">
          <cell r="AD1033117"/>
        </row>
        <row r="1033118">
          <cell r="AD1033118"/>
        </row>
        <row r="1033119">
          <cell r="AD1033119"/>
        </row>
        <row r="1033120">
          <cell r="AD1033120"/>
        </row>
        <row r="1033121">
          <cell r="AD1033121"/>
        </row>
        <row r="1033122">
          <cell r="AD1033122"/>
        </row>
        <row r="1033123">
          <cell r="AD1033123"/>
        </row>
        <row r="1033124">
          <cell r="AD1033124"/>
        </row>
        <row r="1033125">
          <cell r="AD1033125"/>
        </row>
        <row r="1033126">
          <cell r="AD1033126"/>
        </row>
        <row r="1033127">
          <cell r="AD1033127"/>
        </row>
        <row r="1033128">
          <cell r="AD1033128"/>
        </row>
        <row r="1033129">
          <cell r="AD1033129"/>
        </row>
        <row r="1033130">
          <cell r="AD1033130"/>
        </row>
        <row r="1033131">
          <cell r="AD1033131"/>
        </row>
        <row r="1033132">
          <cell r="AD1033132"/>
        </row>
        <row r="1033133">
          <cell r="AD1033133"/>
        </row>
        <row r="1033134">
          <cell r="AD1033134"/>
        </row>
        <row r="1033135">
          <cell r="AD1033135"/>
        </row>
        <row r="1033136">
          <cell r="AD1033136"/>
        </row>
        <row r="1033137">
          <cell r="AD1033137"/>
        </row>
        <row r="1033138">
          <cell r="AD1033138"/>
        </row>
        <row r="1033139">
          <cell r="AD1033139"/>
        </row>
        <row r="1033140">
          <cell r="AD1033140"/>
        </row>
        <row r="1033141">
          <cell r="AD1033141"/>
        </row>
        <row r="1033142">
          <cell r="AD1033142"/>
        </row>
        <row r="1033143">
          <cell r="AD1033143"/>
        </row>
        <row r="1033144">
          <cell r="AD1033144"/>
        </row>
        <row r="1033145">
          <cell r="AD1033145"/>
        </row>
        <row r="1033146">
          <cell r="AD1033146"/>
        </row>
        <row r="1033147">
          <cell r="AD1033147"/>
        </row>
        <row r="1033148">
          <cell r="AD1033148"/>
        </row>
        <row r="1033149">
          <cell r="AD1033149"/>
        </row>
        <row r="1033150">
          <cell r="AD1033150"/>
        </row>
        <row r="1033151">
          <cell r="AD1033151"/>
        </row>
        <row r="1033152">
          <cell r="AD1033152"/>
        </row>
        <row r="1033153">
          <cell r="AD1033153"/>
        </row>
        <row r="1033154">
          <cell r="AD1033154"/>
        </row>
        <row r="1033155">
          <cell r="AD1033155"/>
        </row>
        <row r="1033156">
          <cell r="AD1033156"/>
        </row>
        <row r="1033157">
          <cell r="AD1033157"/>
        </row>
        <row r="1033158">
          <cell r="AD1033158"/>
        </row>
        <row r="1033159">
          <cell r="AD1033159"/>
        </row>
        <row r="1033160">
          <cell r="AD1033160"/>
        </row>
        <row r="1033161">
          <cell r="AD1033161"/>
        </row>
        <row r="1033162">
          <cell r="AD1033162"/>
        </row>
        <row r="1033163">
          <cell r="AD1033163"/>
        </row>
        <row r="1033164">
          <cell r="AD1033164"/>
        </row>
        <row r="1033165">
          <cell r="AD1033165"/>
        </row>
        <row r="1033166">
          <cell r="AD1033166"/>
        </row>
        <row r="1033167">
          <cell r="AD1033167"/>
        </row>
        <row r="1033168">
          <cell r="AD1033168"/>
        </row>
        <row r="1033169">
          <cell r="AD1033169"/>
        </row>
        <row r="1033170">
          <cell r="AD1033170"/>
        </row>
        <row r="1033171">
          <cell r="AD1033171"/>
        </row>
        <row r="1033172">
          <cell r="AD1033172"/>
        </row>
        <row r="1033173">
          <cell r="AD1033173"/>
        </row>
        <row r="1033174">
          <cell r="AD1033174"/>
        </row>
        <row r="1033175">
          <cell r="AD1033175"/>
        </row>
        <row r="1033176">
          <cell r="AD1033176"/>
        </row>
        <row r="1033177">
          <cell r="AD1033177"/>
        </row>
        <row r="1033178">
          <cell r="AD1033178"/>
        </row>
        <row r="1033179">
          <cell r="AD1033179"/>
        </row>
        <row r="1033180">
          <cell r="AD1033180"/>
        </row>
        <row r="1033181">
          <cell r="AD1033181"/>
        </row>
        <row r="1033182">
          <cell r="AD1033182"/>
        </row>
        <row r="1033183">
          <cell r="AD1033183"/>
        </row>
        <row r="1033184">
          <cell r="AD1033184"/>
        </row>
        <row r="1033185">
          <cell r="AD1033185"/>
        </row>
        <row r="1033186">
          <cell r="AD1033186"/>
        </row>
        <row r="1033187">
          <cell r="AD1033187"/>
        </row>
        <row r="1033188">
          <cell r="AD1033188"/>
        </row>
        <row r="1033189">
          <cell r="AD1033189"/>
        </row>
        <row r="1033190">
          <cell r="AD1033190"/>
        </row>
        <row r="1033191">
          <cell r="AD1033191"/>
        </row>
        <row r="1033192">
          <cell r="AD1033192"/>
        </row>
        <row r="1033193">
          <cell r="AD1033193"/>
        </row>
        <row r="1033194">
          <cell r="AD1033194"/>
        </row>
        <row r="1033195">
          <cell r="AD1033195"/>
        </row>
        <row r="1033196">
          <cell r="AD1033196"/>
        </row>
        <row r="1033197">
          <cell r="AD1033197"/>
        </row>
        <row r="1033198">
          <cell r="AD1033198"/>
        </row>
        <row r="1033199">
          <cell r="AD1033199"/>
        </row>
        <row r="1033200">
          <cell r="AD1033200"/>
        </row>
        <row r="1033201">
          <cell r="AD1033201"/>
        </row>
        <row r="1033202">
          <cell r="AD1033202"/>
        </row>
        <row r="1033203">
          <cell r="AD1033203"/>
        </row>
        <row r="1033204">
          <cell r="AD1033204"/>
        </row>
        <row r="1033205">
          <cell r="AD1033205"/>
        </row>
        <row r="1033206">
          <cell r="AD1033206"/>
        </row>
        <row r="1033207">
          <cell r="AD1033207"/>
        </row>
        <row r="1033208">
          <cell r="AD1033208"/>
        </row>
        <row r="1033209">
          <cell r="AD1033209"/>
        </row>
        <row r="1033210">
          <cell r="AD1033210"/>
        </row>
        <row r="1033211">
          <cell r="AD1033211"/>
        </row>
        <row r="1033212">
          <cell r="AD1033212"/>
        </row>
        <row r="1033213">
          <cell r="AD1033213"/>
        </row>
        <row r="1033214">
          <cell r="AD1033214"/>
        </row>
        <row r="1033215">
          <cell r="AD1033215"/>
        </row>
        <row r="1033216">
          <cell r="AD1033216"/>
        </row>
        <row r="1033217">
          <cell r="AD1033217"/>
        </row>
        <row r="1033218">
          <cell r="AD1033218"/>
        </row>
        <row r="1033219">
          <cell r="AD1033219"/>
        </row>
        <row r="1033220">
          <cell r="AD1033220"/>
        </row>
        <row r="1033221">
          <cell r="AD1033221"/>
        </row>
        <row r="1033222">
          <cell r="AD1033222"/>
        </row>
        <row r="1033223">
          <cell r="AD1033223"/>
        </row>
        <row r="1033224">
          <cell r="AD1033224"/>
        </row>
        <row r="1033225">
          <cell r="AD1033225"/>
        </row>
        <row r="1033226">
          <cell r="AD1033226"/>
        </row>
        <row r="1033227">
          <cell r="AD1033227"/>
        </row>
        <row r="1033228">
          <cell r="AD1033228"/>
        </row>
        <row r="1033229">
          <cell r="AD1033229"/>
        </row>
        <row r="1033230">
          <cell r="AD1033230"/>
        </row>
        <row r="1033231">
          <cell r="AD1033231"/>
        </row>
        <row r="1033232">
          <cell r="AD1033232"/>
        </row>
        <row r="1033233">
          <cell r="AD1033233"/>
        </row>
        <row r="1033234">
          <cell r="AD1033234"/>
        </row>
        <row r="1033235">
          <cell r="AD1033235"/>
        </row>
        <row r="1033236">
          <cell r="AD1033236"/>
        </row>
        <row r="1033237">
          <cell r="AD1033237"/>
        </row>
        <row r="1033238">
          <cell r="AD1033238"/>
        </row>
        <row r="1033239">
          <cell r="AD1033239"/>
        </row>
        <row r="1033240">
          <cell r="AD1033240"/>
        </row>
        <row r="1033241">
          <cell r="AD1033241"/>
        </row>
        <row r="1033242">
          <cell r="AD1033242"/>
        </row>
        <row r="1033243">
          <cell r="AD1033243"/>
        </row>
        <row r="1033244">
          <cell r="AD1033244"/>
        </row>
        <row r="1033245">
          <cell r="AD1033245"/>
        </row>
        <row r="1033246">
          <cell r="AD1033246"/>
        </row>
        <row r="1033247">
          <cell r="AD1033247"/>
        </row>
        <row r="1033248">
          <cell r="AD1033248"/>
        </row>
        <row r="1033249">
          <cell r="AD1033249"/>
        </row>
        <row r="1033250">
          <cell r="AD1033250"/>
        </row>
        <row r="1033251">
          <cell r="AD1033251"/>
        </row>
        <row r="1033252">
          <cell r="AD1033252"/>
        </row>
        <row r="1033253">
          <cell r="AD1033253"/>
        </row>
        <row r="1033254">
          <cell r="AD1033254"/>
        </row>
        <row r="1033255">
          <cell r="AD1033255"/>
        </row>
        <row r="1033256">
          <cell r="AD1033256"/>
        </row>
        <row r="1033257">
          <cell r="AD1033257"/>
        </row>
        <row r="1033258">
          <cell r="AD1033258"/>
        </row>
        <row r="1033259">
          <cell r="AD1033259"/>
        </row>
        <row r="1033260">
          <cell r="AD1033260"/>
        </row>
        <row r="1033261">
          <cell r="AD1033261"/>
        </row>
        <row r="1033262">
          <cell r="AD1033262"/>
        </row>
        <row r="1033263">
          <cell r="AD1033263"/>
        </row>
        <row r="1033264">
          <cell r="AD1033264"/>
        </row>
        <row r="1033265">
          <cell r="AD1033265"/>
        </row>
        <row r="1033266">
          <cell r="AD1033266"/>
        </row>
        <row r="1033267">
          <cell r="AD1033267"/>
        </row>
        <row r="1033268">
          <cell r="AD1033268"/>
        </row>
        <row r="1033269">
          <cell r="AD1033269"/>
        </row>
        <row r="1033270">
          <cell r="AD1033270"/>
        </row>
        <row r="1033271">
          <cell r="AD1033271"/>
        </row>
        <row r="1033272">
          <cell r="AD1033272"/>
        </row>
        <row r="1033273">
          <cell r="AD1033273"/>
        </row>
        <row r="1033274">
          <cell r="AD1033274"/>
        </row>
        <row r="1033275">
          <cell r="AD1033275"/>
        </row>
        <row r="1033276">
          <cell r="AD1033276"/>
        </row>
        <row r="1033277">
          <cell r="AD1033277"/>
        </row>
        <row r="1033278">
          <cell r="AD1033278"/>
        </row>
        <row r="1033279">
          <cell r="AD1033279"/>
        </row>
        <row r="1033280">
          <cell r="AD1033280"/>
        </row>
        <row r="1033281">
          <cell r="AD1033281"/>
        </row>
        <row r="1033282">
          <cell r="AD1033282"/>
        </row>
        <row r="1033283">
          <cell r="AD1033283"/>
        </row>
        <row r="1033284">
          <cell r="AD1033284"/>
        </row>
        <row r="1033285">
          <cell r="AD1033285"/>
        </row>
        <row r="1033286">
          <cell r="AD1033286"/>
        </row>
        <row r="1033287">
          <cell r="AD1033287"/>
        </row>
        <row r="1033288">
          <cell r="AD1033288"/>
        </row>
        <row r="1033289">
          <cell r="AD1033289"/>
        </row>
        <row r="1033290">
          <cell r="AD1033290"/>
        </row>
        <row r="1033291">
          <cell r="AD1033291"/>
        </row>
        <row r="1033292">
          <cell r="AD1033292"/>
        </row>
        <row r="1033293">
          <cell r="AD1033293"/>
        </row>
        <row r="1033294">
          <cell r="AD1033294"/>
        </row>
        <row r="1033295">
          <cell r="AD1033295"/>
        </row>
        <row r="1033296">
          <cell r="AD1033296"/>
        </row>
        <row r="1033297">
          <cell r="AD1033297"/>
        </row>
        <row r="1033298">
          <cell r="AD1033298"/>
        </row>
        <row r="1033299">
          <cell r="AD1033299"/>
        </row>
        <row r="1033300">
          <cell r="AD1033300"/>
        </row>
        <row r="1033301">
          <cell r="AD1033301"/>
        </row>
        <row r="1033302">
          <cell r="AD1033302"/>
        </row>
        <row r="1033303">
          <cell r="AD1033303"/>
        </row>
        <row r="1033304">
          <cell r="AD1033304"/>
        </row>
        <row r="1033305">
          <cell r="AD1033305"/>
        </row>
        <row r="1033306">
          <cell r="AD1033306"/>
        </row>
        <row r="1033307">
          <cell r="AD1033307"/>
        </row>
        <row r="1033308">
          <cell r="AD1033308"/>
        </row>
        <row r="1033309">
          <cell r="AD1033309"/>
        </row>
        <row r="1033310">
          <cell r="AD1033310"/>
        </row>
        <row r="1033311">
          <cell r="AD1033311"/>
        </row>
        <row r="1033312">
          <cell r="AD1033312"/>
        </row>
        <row r="1033313">
          <cell r="AD1033313"/>
        </row>
        <row r="1033314">
          <cell r="AD1033314"/>
        </row>
        <row r="1033315">
          <cell r="AD1033315"/>
        </row>
        <row r="1033316">
          <cell r="AD1033316"/>
        </row>
        <row r="1033317">
          <cell r="AD1033317"/>
        </row>
        <row r="1033318">
          <cell r="AD1033318"/>
        </row>
        <row r="1033319">
          <cell r="AD1033319"/>
        </row>
        <row r="1033320">
          <cell r="AD1033320"/>
        </row>
        <row r="1033321">
          <cell r="AD1033321"/>
        </row>
        <row r="1033322">
          <cell r="AD1033322"/>
        </row>
        <row r="1033323">
          <cell r="AD1033323"/>
        </row>
        <row r="1033324">
          <cell r="AD1033324"/>
        </row>
        <row r="1033325">
          <cell r="AD1033325"/>
        </row>
        <row r="1033326">
          <cell r="AD1033326"/>
        </row>
        <row r="1033327">
          <cell r="AD1033327"/>
        </row>
        <row r="1033328">
          <cell r="AD1033328"/>
        </row>
        <row r="1033329">
          <cell r="AD1033329"/>
        </row>
        <row r="1033330">
          <cell r="AD1033330"/>
        </row>
        <row r="1033331">
          <cell r="AD1033331"/>
        </row>
        <row r="1033332">
          <cell r="AD1033332"/>
        </row>
        <row r="1033333">
          <cell r="AD1033333"/>
        </row>
        <row r="1033334">
          <cell r="AD1033334"/>
        </row>
        <row r="1033335">
          <cell r="AD1033335"/>
        </row>
        <row r="1033336">
          <cell r="AD1033336"/>
        </row>
        <row r="1033337">
          <cell r="AD1033337"/>
        </row>
        <row r="1033338">
          <cell r="AD1033338"/>
        </row>
        <row r="1033339">
          <cell r="AD1033339"/>
        </row>
        <row r="1033340">
          <cell r="AD1033340"/>
        </row>
        <row r="1033341">
          <cell r="AD1033341"/>
        </row>
        <row r="1033342">
          <cell r="AD1033342"/>
        </row>
        <row r="1033343">
          <cell r="AD1033343"/>
        </row>
        <row r="1033344">
          <cell r="AD1033344"/>
        </row>
        <row r="1033345">
          <cell r="AD1033345"/>
        </row>
        <row r="1033346">
          <cell r="AD1033346"/>
        </row>
        <row r="1033347">
          <cell r="AD1033347"/>
        </row>
        <row r="1033348">
          <cell r="AD1033348"/>
        </row>
        <row r="1033349">
          <cell r="AD1033349"/>
        </row>
        <row r="1033350">
          <cell r="AD1033350"/>
        </row>
        <row r="1033351">
          <cell r="AD1033351"/>
        </row>
        <row r="1033352">
          <cell r="AD1033352"/>
        </row>
        <row r="1033353">
          <cell r="AD1033353"/>
        </row>
        <row r="1033354">
          <cell r="AD1033354"/>
        </row>
        <row r="1033355">
          <cell r="AD1033355"/>
        </row>
        <row r="1033356">
          <cell r="AD1033356"/>
        </row>
        <row r="1033357">
          <cell r="AD1033357"/>
        </row>
        <row r="1033358">
          <cell r="AD1033358"/>
        </row>
        <row r="1033359">
          <cell r="AD1033359"/>
        </row>
        <row r="1033360">
          <cell r="AD1033360"/>
        </row>
        <row r="1033361">
          <cell r="AD1033361"/>
        </row>
        <row r="1033362">
          <cell r="AD1033362"/>
        </row>
        <row r="1033363">
          <cell r="AD1033363"/>
        </row>
        <row r="1033364">
          <cell r="AD1033364"/>
        </row>
        <row r="1033365">
          <cell r="AD1033365"/>
        </row>
        <row r="1033366">
          <cell r="AD1033366"/>
        </row>
        <row r="1033367">
          <cell r="AD1033367"/>
        </row>
        <row r="1033368">
          <cell r="AD1033368"/>
        </row>
        <row r="1033369">
          <cell r="AD1033369"/>
        </row>
        <row r="1033370">
          <cell r="AD1033370"/>
        </row>
        <row r="1033371">
          <cell r="AD1033371"/>
        </row>
        <row r="1033372">
          <cell r="AD1033372"/>
        </row>
        <row r="1033373">
          <cell r="AD1033373"/>
        </row>
        <row r="1033374">
          <cell r="AD1033374"/>
        </row>
        <row r="1033375">
          <cell r="AD1033375"/>
        </row>
        <row r="1033376">
          <cell r="AD1033376"/>
        </row>
        <row r="1033377">
          <cell r="AD1033377"/>
        </row>
        <row r="1033378">
          <cell r="AD1033378"/>
        </row>
        <row r="1033379">
          <cell r="AD1033379"/>
        </row>
        <row r="1033380">
          <cell r="AD1033380"/>
        </row>
        <row r="1033381">
          <cell r="AD1033381"/>
        </row>
        <row r="1033382">
          <cell r="AD1033382"/>
        </row>
        <row r="1033383">
          <cell r="AD1033383"/>
        </row>
        <row r="1033384">
          <cell r="AD1033384"/>
        </row>
        <row r="1033385">
          <cell r="AD1033385"/>
        </row>
        <row r="1033386">
          <cell r="AD1033386"/>
        </row>
        <row r="1033387">
          <cell r="AD1033387"/>
        </row>
        <row r="1033388">
          <cell r="AD1033388"/>
        </row>
        <row r="1033389">
          <cell r="AD1033389"/>
        </row>
        <row r="1033390">
          <cell r="AD1033390"/>
        </row>
        <row r="1033391">
          <cell r="AD1033391"/>
        </row>
        <row r="1033392">
          <cell r="AD1033392"/>
        </row>
        <row r="1033393">
          <cell r="AD1033393"/>
        </row>
        <row r="1033394">
          <cell r="AD1033394"/>
        </row>
        <row r="1033395">
          <cell r="AD1033395"/>
        </row>
        <row r="1033396">
          <cell r="AD1033396"/>
        </row>
        <row r="1033397">
          <cell r="AD1033397"/>
        </row>
        <row r="1033398">
          <cell r="AD1033398"/>
        </row>
        <row r="1033399">
          <cell r="AD1033399"/>
        </row>
        <row r="1033400">
          <cell r="AD1033400"/>
        </row>
        <row r="1033401">
          <cell r="AD1033401"/>
        </row>
        <row r="1033402">
          <cell r="AD1033402"/>
        </row>
        <row r="1033403">
          <cell r="AD1033403"/>
        </row>
        <row r="1033404">
          <cell r="AD1033404"/>
        </row>
        <row r="1033405">
          <cell r="AD1033405"/>
        </row>
        <row r="1033406">
          <cell r="AD1033406"/>
        </row>
        <row r="1033407">
          <cell r="AD1033407"/>
        </row>
        <row r="1033408">
          <cell r="AD1033408"/>
        </row>
        <row r="1033409">
          <cell r="AD1033409"/>
        </row>
        <row r="1033410">
          <cell r="AD1033410"/>
        </row>
        <row r="1033411">
          <cell r="AD1033411"/>
        </row>
        <row r="1033412">
          <cell r="AD1033412"/>
        </row>
        <row r="1033413">
          <cell r="AD1033413"/>
        </row>
        <row r="1033414">
          <cell r="AD1033414"/>
        </row>
        <row r="1033415">
          <cell r="AD1033415"/>
        </row>
        <row r="1033416">
          <cell r="AD1033416"/>
        </row>
        <row r="1033417">
          <cell r="AD1033417"/>
        </row>
        <row r="1033418">
          <cell r="AD1033418"/>
        </row>
        <row r="1033419">
          <cell r="AD1033419"/>
        </row>
        <row r="1033420">
          <cell r="AD1033420"/>
        </row>
        <row r="1033421">
          <cell r="AD1033421"/>
        </row>
        <row r="1033422">
          <cell r="AD1033422"/>
        </row>
        <row r="1033423">
          <cell r="AD1033423"/>
        </row>
        <row r="1033424">
          <cell r="AD1033424"/>
        </row>
        <row r="1033425">
          <cell r="AD1033425"/>
        </row>
        <row r="1033426">
          <cell r="AD1033426"/>
        </row>
        <row r="1033427">
          <cell r="AD1033427"/>
        </row>
        <row r="1033428">
          <cell r="AD1033428"/>
        </row>
        <row r="1033429">
          <cell r="AD1033429"/>
        </row>
        <row r="1033430">
          <cell r="AD1033430"/>
        </row>
        <row r="1033431">
          <cell r="AD1033431"/>
        </row>
        <row r="1033432">
          <cell r="AD1033432"/>
        </row>
        <row r="1033433">
          <cell r="AD1033433"/>
        </row>
        <row r="1033434">
          <cell r="AD1033434"/>
        </row>
        <row r="1033435">
          <cell r="AD1033435"/>
        </row>
        <row r="1033436">
          <cell r="AD1033436"/>
        </row>
        <row r="1033437">
          <cell r="AD1033437"/>
        </row>
        <row r="1033438">
          <cell r="AD1033438"/>
        </row>
        <row r="1033439">
          <cell r="AD1033439"/>
        </row>
        <row r="1033440">
          <cell r="AD1033440"/>
        </row>
        <row r="1033441">
          <cell r="AD1033441"/>
        </row>
        <row r="1033442">
          <cell r="AD1033442"/>
        </row>
        <row r="1033443">
          <cell r="AD1033443"/>
        </row>
        <row r="1033444">
          <cell r="AD1033444"/>
        </row>
        <row r="1033445">
          <cell r="AD1033445"/>
        </row>
        <row r="1033446">
          <cell r="AD1033446"/>
        </row>
        <row r="1033447">
          <cell r="AD1033447"/>
        </row>
        <row r="1033448">
          <cell r="AD1033448"/>
        </row>
        <row r="1033449">
          <cell r="AD1033449"/>
        </row>
        <row r="1033450">
          <cell r="AD1033450"/>
        </row>
        <row r="1033451">
          <cell r="AD1033451"/>
        </row>
        <row r="1033452">
          <cell r="AD1033452"/>
        </row>
        <row r="1033453">
          <cell r="AD1033453"/>
        </row>
        <row r="1033454">
          <cell r="AD1033454"/>
        </row>
        <row r="1033455">
          <cell r="AD1033455"/>
        </row>
        <row r="1033456">
          <cell r="AD1033456"/>
        </row>
        <row r="1033457">
          <cell r="AD1033457"/>
        </row>
        <row r="1033458">
          <cell r="AD1033458"/>
        </row>
        <row r="1033459">
          <cell r="AD1033459"/>
        </row>
        <row r="1033460">
          <cell r="AD1033460"/>
        </row>
        <row r="1033461">
          <cell r="AD1033461"/>
        </row>
        <row r="1033462">
          <cell r="AD1033462"/>
        </row>
        <row r="1033463">
          <cell r="AD1033463"/>
        </row>
        <row r="1033464">
          <cell r="AD1033464"/>
        </row>
        <row r="1033465">
          <cell r="AD1033465"/>
        </row>
        <row r="1033466">
          <cell r="AD1033466"/>
        </row>
        <row r="1033467">
          <cell r="AD1033467"/>
        </row>
        <row r="1033468">
          <cell r="AD1033468"/>
        </row>
        <row r="1033469">
          <cell r="AD1033469"/>
        </row>
        <row r="1033470">
          <cell r="AD1033470"/>
        </row>
        <row r="1033471">
          <cell r="AD1033471"/>
        </row>
        <row r="1033472">
          <cell r="AD1033472"/>
        </row>
        <row r="1033473">
          <cell r="AD1033473"/>
        </row>
        <row r="1033474">
          <cell r="AD1033474"/>
        </row>
        <row r="1033475">
          <cell r="AD1033475"/>
        </row>
        <row r="1033476">
          <cell r="AD1033476"/>
        </row>
        <row r="1033477">
          <cell r="AD1033477"/>
        </row>
        <row r="1033478">
          <cell r="AD1033478"/>
        </row>
        <row r="1033479">
          <cell r="AD1033479"/>
        </row>
        <row r="1033480">
          <cell r="AD1033480"/>
        </row>
        <row r="1033481">
          <cell r="AD1033481"/>
        </row>
        <row r="1033482">
          <cell r="AD1033482"/>
        </row>
        <row r="1033483">
          <cell r="AD1033483"/>
        </row>
        <row r="1033484">
          <cell r="AD1033484"/>
        </row>
        <row r="1033485">
          <cell r="AD1033485"/>
        </row>
        <row r="1033486">
          <cell r="AD1033486"/>
        </row>
        <row r="1033487">
          <cell r="AD1033487"/>
        </row>
        <row r="1033488">
          <cell r="AD1033488"/>
        </row>
        <row r="1033489">
          <cell r="AD1033489"/>
        </row>
        <row r="1033490">
          <cell r="AD1033490"/>
        </row>
        <row r="1033491">
          <cell r="AD1033491"/>
        </row>
        <row r="1033492">
          <cell r="AD1033492"/>
        </row>
        <row r="1033493">
          <cell r="AD1033493"/>
        </row>
        <row r="1033494">
          <cell r="AD1033494"/>
        </row>
        <row r="1033495">
          <cell r="AD1033495"/>
        </row>
        <row r="1033496">
          <cell r="AD1033496"/>
        </row>
        <row r="1033497">
          <cell r="AD1033497"/>
        </row>
        <row r="1033498">
          <cell r="AD1033498"/>
        </row>
        <row r="1033499">
          <cell r="AD1033499"/>
        </row>
        <row r="1033500">
          <cell r="AD1033500"/>
        </row>
        <row r="1033501">
          <cell r="AD1033501"/>
        </row>
        <row r="1033502">
          <cell r="AD1033502"/>
        </row>
        <row r="1033503">
          <cell r="AD1033503"/>
        </row>
        <row r="1033504">
          <cell r="AD1033504"/>
        </row>
        <row r="1033505">
          <cell r="AD1033505"/>
        </row>
        <row r="1033506">
          <cell r="AD1033506"/>
        </row>
        <row r="1033507">
          <cell r="AD1033507"/>
        </row>
        <row r="1033508">
          <cell r="AD1033508"/>
        </row>
        <row r="1033509">
          <cell r="AD1033509"/>
        </row>
        <row r="1033510">
          <cell r="AD1033510"/>
        </row>
        <row r="1033511">
          <cell r="AD1033511"/>
        </row>
        <row r="1033512">
          <cell r="AD1033512"/>
        </row>
        <row r="1033513">
          <cell r="AD1033513"/>
        </row>
        <row r="1033514">
          <cell r="AD1033514"/>
        </row>
        <row r="1033515">
          <cell r="AD1033515"/>
        </row>
        <row r="1033516">
          <cell r="AD1033516"/>
        </row>
        <row r="1033517">
          <cell r="AD1033517"/>
        </row>
        <row r="1033518">
          <cell r="AD1033518"/>
        </row>
        <row r="1033519">
          <cell r="AD1033519"/>
        </row>
        <row r="1033520">
          <cell r="AD1033520"/>
        </row>
        <row r="1033521">
          <cell r="AD1033521"/>
        </row>
        <row r="1033522">
          <cell r="AD1033522"/>
        </row>
        <row r="1033523">
          <cell r="AD1033523"/>
        </row>
        <row r="1033524">
          <cell r="AD1033524"/>
        </row>
        <row r="1033525">
          <cell r="AD1033525"/>
        </row>
        <row r="1033526">
          <cell r="AD1033526"/>
        </row>
        <row r="1033527">
          <cell r="AD1033527"/>
        </row>
        <row r="1033528">
          <cell r="AD1033528"/>
        </row>
        <row r="1033529">
          <cell r="AD1033529"/>
        </row>
        <row r="1033530">
          <cell r="AD1033530"/>
        </row>
        <row r="1033531">
          <cell r="AD1033531"/>
        </row>
        <row r="1033532">
          <cell r="AD1033532"/>
        </row>
        <row r="1033533">
          <cell r="AD1033533"/>
        </row>
        <row r="1033534">
          <cell r="AD1033534"/>
        </row>
        <row r="1033535">
          <cell r="AD1033535"/>
        </row>
        <row r="1033536">
          <cell r="AD1033536"/>
        </row>
        <row r="1033537">
          <cell r="AD1033537"/>
        </row>
        <row r="1033538">
          <cell r="AD1033538"/>
        </row>
        <row r="1033539">
          <cell r="AD1033539"/>
        </row>
        <row r="1033540">
          <cell r="AD1033540"/>
        </row>
        <row r="1033541">
          <cell r="AD1033541"/>
        </row>
        <row r="1033542">
          <cell r="AD1033542"/>
        </row>
        <row r="1033543">
          <cell r="AD1033543"/>
        </row>
        <row r="1033544">
          <cell r="AD1033544"/>
        </row>
        <row r="1033545">
          <cell r="AD1033545"/>
        </row>
        <row r="1033546">
          <cell r="AD1033546"/>
        </row>
        <row r="1033547">
          <cell r="AD1033547"/>
        </row>
        <row r="1033548">
          <cell r="AD1033548"/>
        </row>
        <row r="1033549">
          <cell r="AD1033549"/>
        </row>
        <row r="1033550">
          <cell r="AD1033550"/>
        </row>
        <row r="1033551">
          <cell r="AD1033551"/>
        </row>
        <row r="1033552">
          <cell r="AD1033552"/>
        </row>
        <row r="1033553">
          <cell r="AD1033553"/>
        </row>
        <row r="1033554">
          <cell r="AD1033554"/>
        </row>
        <row r="1033555">
          <cell r="AD1033555"/>
        </row>
        <row r="1033556">
          <cell r="AD1033556"/>
        </row>
        <row r="1033557">
          <cell r="AD1033557"/>
        </row>
        <row r="1033558">
          <cell r="AD1033558"/>
        </row>
        <row r="1033559">
          <cell r="AD1033559"/>
        </row>
        <row r="1033560">
          <cell r="AD1033560"/>
        </row>
        <row r="1033561">
          <cell r="AD1033561"/>
        </row>
        <row r="1033562">
          <cell r="AD1033562"/>
        </row>
        <row r="1033563">
          <cell r="AD1033563"/>
        </row>
        <row r="1033564">
          <cell r="AD1033564"/>
        </row>
        <row r="1033565">
          <cell r="AD1033565"/>
        </row>
        <row r="1033566">
          <cell r="AD1033566"/>
        </row>
        <row r="1033567">
          <cell r="AD1033567"/>
        </row>
        <row r="1033568">
          <cell r="AD1033568"/>
        </row>
        <row r="1033569">
          <cell r="AD1033569"/>
        </row>
        <row r="1033570">
          <cell r="AD1033570"/>
        </row>
        <row r="1033571">
          <cell r="AD1033571"/>
        </row>
        <row r="1033572">
          <cell r="AD1033572"/>
        </row>
        <row r="1033573">
          <cell r="AD1033573"/>
        </row>
        <row r="1033574">
          <cell r="AD1033574"/>
        </row>
        <row r="1033575">
          <cell r="AD1033575"/>
        </row>
        <row r="1033576">
          <cell r="AD1033576"/>
        </row>
        <row r="1033577">
          <cell r="AD1033577"/>
        </row>
        <row r="1033578">
          <cell r="AD1033578"/>
        </row>
        <row r="1033579">
          <cell r="AD1033579"/>
        </row>
        <row r="1033580">
          <cell r="AD1033580"/>
        </row>
        <row r="1033581">
          <cell r="AD1033581"/>
        </row>
        <row r="1033582">
          <cell r="AD1033582"/>
        </row>
        <row r="1033583">
          <cell r="AD1033583"/>
        </row>
        <row r="1033584">
          <cell r="AD1033584"/>
        </row>
        <row r="1033585">
          <cell r="AD1033585"/>
        </row>
        <row r="1033586">
          <cell r="AD1033586"/>
        </row>
        <row r="1033587">
          <cell r="AD1033587"/>
        </row>
        <row r="1033588">
          <cell r="AD1033588"/>
        </row>
        <row r="1033589">
          <cell r="AD1033589"/>
        </row>
        <row r="1033590">
          <cell r="AD1033590"/>
        </row>
        <row r="1033591">
          <cell r="AD1033591"/>
        </row>
        <row r="1033592">
          <cell r="AD1033592"/>
        </row>
        <row r="1033593">
          <cell r="AD1033593"/>
        </row>
        <row r="1033594">
          <cell r="AD1033594"/>
        </row>
        <row r="1033595">
          <cell r="AD1033595"/>
        </row>
        <row r="1033596">
          <cell r="AD1033596"/>
        </row>
        <row r="1033597">
          <cell r="AD1033597"/>
        </row>
        <row r="1033598">
          <cell r="AD1033598"/>
        </row>
        <row r="1033599">
          <cell r="AD1033599"/>
        </row>
        <row r="1033600">
          <cell r="AD1033600"/>
        </row>
        <row r="1033601">
          <cell r="AD1033601"/>
        </row>
        <row r="1033602">
          <cell r="AD1033602"/>
        </row>
        <row r="1033603">
          <cell r="AD1033603"/>
        </row>
        <row r="1033604">
          <cell r="AD1033604"/>
        </row>
        <row r="1033605">
          <cell r="AD1033605"/>
        </row>
        <row r="1033606">
          <cell r="AD1033606"/>
        </row>
        <row r="1033607">
          <cell r="AD1033607"/>
        </row>
        <row r="1033608">
          <cell r="AD1033608"/>
        </row>
        <row r="1033609">
          <cell r="AD1033609"/>
        </row>
        <row r="1033610">
          <cell r="AD1033610"/>
        </row>
        <row r="1033611">
          <cell r="AD1033611"/>
        </row>
        <row r="1033612">
          <cell r="AD1033612"/>
        </row>
        <row r="1033613">
          <cell r="AD1033613"/>
        </row>
        <row r="1033614">
          <cell r="AD1033614"/>
        </row>
        <row r="1033615">
          <cell r="AD1033615"/>
        </row>
        <row r="1033616">
          <cell r="AD1033616"/>
        </row>
        <row r="1033617">
          <cell r="AD1033617"/>
        </row>
        <row r="1033618">
          <cell r="AD1033618"/>
        </row>
        <row r="1033619">
          <cell r="AD1033619"/>
        </row>
        <row r="1033620">
          <cell r="AD1033620"/>
        </row>
        <row r="1033621">
          <cell r="AD1033621"/>
        </row>
        <row r="1033622">
          <cell r="AD1033622"/>
        </row>
        <row r="1033623">
          <cell r="AD1033623"/>
        </row>
        <row r="1033624">
          <cell r="AD1033624"/>
        </row>
        <row r="1033625">
          <cell r="AD1033625"/>
        </row>
        <row r="1033626">
          <cell r="AD1033626"/>
        </row>
        <row r="1033627">
          <cell r="AD1033627"/>
        </row>
        <row r="1033628">
          <cell r="AD1033628"/>
        </row>
        <row r="1033629">
          <cell r="AD1033629"/>
        </row>
        <row r="1033630">
          <cell r="AD1033630"/>
        </row>
        <row r="1033631">
          <cell r="AD1033631"/>
        </row>
        <row r="1033632">
          <cell r="AD1033632"/>
        </row>
        <row r="1033633">
          <cell r="AD1033633"/>
        </row>
        <row r="1033634">
          <cell r="AD1033634"/>
        </row>
        <row r="1033635">
          <cell r="AD1033635"/>
        </row>
        <row r="1033636">
          <cell r="AD1033636"/>
        </row>
        <row r="1033637">
          <cell r="AD1033637"/>
        </row>
        <row r="1033638">
          <cell r="AD1033638"/>
        </row>
        <row r="1033639">
          <cell r="AD1033639"/>
        </row>
        <row r="1033640">
          <cell r="AD1033640"/>
        </row>
        <row r="1033641">
          <cell r="AD1033641"/>
        </row>
        <row r="1033642">
          <cell r="AD1033642"/>
        </row>
        <row r="1033643">
          <cell r="AD1033643"/>
        </row>
        <row r="1033644">
          <cell r="AD1033644"/>
        </row>
        <row r="1033645">
          <cell r="AD1033645"/>
        </row>
        <row r="1033646">
          <cell r="AD1033646"/>
        </row>
        <row r="1033647">
          <cell r="AD1033647"/>
        </row>
        <row r="1033648">
          <cell r="AD1033648"/>
        </row>
        <row r="1033649">
          <cell r="AD1033649"/>
        </row>
        <row r="1033650">
          <cell r="AD1033650"/>
        </row>
        <row r="1033651">
          <cell r="AD1033651"/>
        </row>
        <row r="1033652">
          <cell r="AD1033652"/>
        </row>
        <row r="1033653">
          <cell r="AD1033653"/>
        </row>
        <row r="1033654">
          <cell r="AD1033654"/>
        </row>
        <row r="1033655">
          <cell r="AD1033655"/>
        </row>
        <row r="1033656">
          <cell r="AD1033656"/>
        </row>
        <row r="1033657">
          <cell r="AD1033657"/>
        </row>
        <row r="1033658">
          <cell r="AD1033658"/>
        </row>
        <row r="1033659">
          <cell r="AD1033659"/>
        </row>
        <row r="1033660">
          <cell r="AD1033660"/>
        </row>
        <row r="1033661">
          <cell r="AD1033661"/>
        </row>
        <row r="1033662">
          <cell r="AD1033662"/>
        </row>
        <row r="1033663">
          <cell r="AD1033663"/>
        </row>
        <row r="1033664">
          <cell r="AD1033664"/>
        </row>
        <row r="1033665">
          <cell r="AD1033665"/>
        </row>
        <row r="1033666">
          <cell r="AD1033666"/>
        </row>
        <row r="1033667">
          <cell r="AD1033667"/>
        </row>
        <row r="1033668">
          <cell r="AD1033668"/>
        </row>
        <row r="1033669">
          <cell r="AD1033669"/>
        </row>
        <row r="1033670">
          <cell r="AD1033670"/>
        </row>
        <row r="1033671">
          <cell r="AD1033671"/>
        </row>
        <row r="1033672">
          <cell r="AD1033672"/>
        </row>
        <row r="1033673">
          <cell r="AD1033673"/>
        </row>
        <row r="1033674">
          <cell r="AD1033674"/>
        </row>
        <row r="1033675">
          <cell r="AD1033675"/>
        </row>
        <row r="1033676">
          <cell r="AD1033676"/>
        </row>
        <row r="1033677">
          <cell r="AD1033677"/>
        </row>
        <row r="1033678">
          <cell r="AD1033678"/>
        </row>
        <row r="1033679">
          <cell r="AD1033679"/>
        </row>
        <row r="1033680">
          <cell r="AD1033680"/>
        </row>
        <row r="1033681">
          <cell r="AD1033681"/>
        </row>
        <row r="1033682">
          <cell r="AD1033682"/>
        </row>
        <row r="1033683">
          <cell r="AD1033683"/>
        </row>
        <row r="1033684">
          <cell r="AD1033684"/>
        </row>
        <row r="1033685">
          <cell r="AD1033685"/>
        </row>
        <row r="1033686">
          <cell r="AD1033686"/>
        </row>
        <row r="1033687">
          <cell r="AD1033687"/>
        </row>
        <row r="1033688">
          <cell r="AD1033688"/>
        </row>
        <row r="1033689">
          <cell r="AD1033689"/>
        </row>
        <row r="1033690">
          <cell r="AD1033690"/>
        </row>
        <row r="1033691">
          <cell r="AD1033691"/>
        </row>
        <row r="1033692">
          <cell r="AD1033692"/>
        </row>
        <row r="1033693">
          <cell r="AD1033693"/>
        </row>
        <row r="1033694">
          <cell r="AD1033694"/>
        </row>
        <row r="1033695">
          <cell r="AD1033695"/>
        </row>
        <row r="1033696">
          <cell r="AD1033696"/>
        </row>
        <row r="1033697">
          <cell r="AD1033697"/>
        </row>
        <row r="1033698">
          <cell r="AD1033698"/>
        </row>
        <row r="1033699">
          <cell r="AD1033699"/>
        </row>
        <row r="1033700">
          <cell r="AD1033700"/>
        </row>
        <row r="1033701">
          <cell r="AD1033701"/>
        </row>
        <row r="1033702">
          <cell r="AD1033702"/>
        </row>
        <row r="1033703">
          <cell r="AD1033703"/>
        </row>
        <row r="1033704">
          <cell r="AD1033704"/>
        </row>
        <row r="1033705">
          <cell r="AD1033705"/>
        </row>
        <row r="1033706">
          <cell r="AD1033706"/>
        </row>
        <row r="1033707">
          <cell r="AD1033707"/>
        </row>
        <row r="1033708">
          <cell r="AD1033708"/>
        </row>
        <row r="1033709">
          <cell r="AD1033709"/>
        </row>
        <row r="1033710">
          <cell r="AD1033710"/>
        </row>
        <row r="1033711">
          <cell r="AD1033711"/>
        </row>
        <row r="1033712">
          <cell r="AD1033712"/>
        </row>
        <row r="1033713">
          <cell r="AD1033713"/>
        </row>
        <row r="1033714">
          <cell r="AD1033714"/>
        </row>
        <row r="1033715">
          <cell r="AD1033715"/>
        </row>
        <row r="1033716">
          <cell r="AD1033716"/>
        </row>
        <row r="1033717">
          <cell r="AD1033717"/>
        </row>
        <row r="1033718">
          <cell r="AD1033718"/>
        </row>
        <row r="1033719">
          <cell r="AD1033719"/>
        </row>
        <row r="1033720">
          <cell r="AD1033720"/>
        </row>
        <row r="1033721">
          <cell r="AD1033721"/>
        </row>
        <row r="1033722">
          <cell r="AD1033722"/>
        </row>
        <row r="1033723">
          <cell r="AD1033723"/>
        </row>
        <row r="1033724">
          <cell r="AD1033724"/>
        </row>
        <row r="1033725">
          <cell r="AD1033725"/>
        </row>
        <row r="1033726">
          <cell r="AD1033726"/>
        </row>
        <row r="1033727">
          <cell r="AD1033727"/>
        </row>
        <row r="1033728">
          <cell r="AD1033728"/>
        </row>
        <row r="1033729">
          <cell r="AD1033729"/>
        </row>
        <row r="1033730">
          <cell r="AD1033730"/>
        </row>
        <row r="1033731">
          <cell r="AD1033731"/>
        </row>
        <row r="1033732">
          <cell r="AD1033732"/>
        </row>
        <row r="1033733">
          <cell r="AD1033733"/>
        </row>
        <row r="1033734">
          <cell r="AD1033734"/>
        </row>
        <row r="1033735">
          <cell r="AD1033735"/>
        </row>
        <row r="1033736">
          <cell r="AD1033736"/>
        </row>
        <row r="1033737">
          <cell r="AD1033737"/>
        </row>
        <row r="1033738">
          <cell r="AD1033738"/>
        </row>
        <row r="1033739">
          <cell r="AD1033739"/>
        </row>
        <row r="1033740">
          <cell r="AD1033740"/>
        </row>
        <row r="1033741">
          <cell r="AD1033741"/>
        </row>
        <row r="1033742">
          <cell r="AD1033742"/>
        </row>
        <row r="1033743">
          <cell r="AD1033743"/>
        </row>
        <row r="1033744">
          <cell r="AD1033744"/>
        </row>
        <row r="1033745">
          <cell r="AD1033745"/>
        </row>
        <row r="1033746">
          <cell r="AD1033746"/>
        </row>
        <row r="1033747">
          <cell r="AD1033747"/>
        </row>
        <row r="1033748">
          <cell r="AD1033748"/>
        </row>
        <row r="1033749">
          <cell r="AD1033749"/>
        </row>
        <row r="1033750">
          <cell r="AD1033750"/>
        </row>
        <row r="1033751">
          <cell r="AD1033751"/>
        </row>
        <row r="1033752">
          <cell r="AD1033752"/>
        </row>
        <row r="1033753">
          <cell r="AD1033753"/>
        </row>
        <row r="1033754">
          <cell r="AD1033754"/>
        </row>
        <row r="1033755">
          <cell r="AD1033755"/>
        </row>
        <row r="1033756">
          <cell r="AD1033756"/>
        </row>
        <row r="1033757">
          <cell r="AD1033757"/>
        </row>
        <row r="1033758">
          <cell r="AD1033758"/>
        </row>
        <row r="1033759">
          <cell r="AD1033759"/>
        </row>
        <row r="1033760">
          <cell r="AD1033760"/>
        </row>
        <row r="1033761">
          <cell r="AD1033761"/>
        </row>
        <row r="1033762">
          <cell r="AD1033762"/>
        </row>
        <row r="1033763">
          <cell r="AD1033763"/>
        </row>
        <row r="1033764">
          <cell r="AD1033764"/>
        </row>
        <row r="1033765">
          <cell r="AD1033765"/>
        </row>
        <row r="1033766">
          <cell r="AD1033766"/>
        </row>
        <row r="1033767">
          <cell r="AD1033767"/>
        </row>
        <row r="1033768">
          <cell r="AD1033768"/>
        </row>
        <row r="1033769">
          <cell r="AD1033769"/>
        </row>
        <row r="1033770">
          <cell r="AD1033770"/>
        </row>
        <row r="1033771">
          <cell r="AD1033771"/>
        </row>
        <row r="1033772">
          <cell r="AD1033772"/>
        </row>
        <row r="1033773">
          <cell r="AD1033773"/>
        </row>
        <row r="1033774">
          <cell r="AD1033774"/>
        </row>
        <row r="1033775">
          <cell r="AD1033775"/>
        </row>
        <row r="1033776">
          <cell r="AD1033776"/>
        </row>
        <row r="1033777">
          <cell r="AD1033777"/>
        </row>
        <row r="1033778">
          <cell r="AD1033778"/>
        </row>
        <row r="1033779">
          <cell r="AD1033779"/>
        </row>
        <row r="1033780">
          <cell r="AD1033780"/>
        </row>
        <row r="1033781">
          <cell r="AD1033781"/>
        </row>
        <row r="1033782">
          <cell r="AD1033782"/>
        </row>
        <row r="1033783">
          <cell r="AD1033783"/>
        </row>
        <row r="1033784">
          <cell r="AD1033784"/>
        </row>
        <row r="1033785">
          <cell r="AD1033785"/>
        </row>
        <row r="1033786">
          <cell r="AD1033786"/>
        </row>
        <row r="1033787">
          <cell r="AD1033787"/>
        </row>
        <row r="1033788">
          <cell r="AD1033788"/>
        </row>
        <row r="1033789">
          <cell r="AD1033789"/>
        </row>
        <row r="1033790">
          <cell r="AD1033790"/>
        </row>
        <row r="1033791">
          <cell r="AD1033791"/>
        </row>
        <row r="1033792">
          <cell r="AD1033792"/>
        </row>
        <row r="1033793">
          <cell r="AD1033793"/>
        </row>
        <row r="1033794">
          <cell r="AD1033794"/>
        </row>
        <row r="1033795">
          <cell r="AD1033795"/>
        </row>
        <row r="1033796">
          <cell r="AD1033796"/>
        </row>
        <row r="1033797">
          <cell r="AD1033797"/>
        </row>
        <row r="1033798">
          <cell r="AD1033798"/>
        </row>
        <row r="1033799">
          <cell r="AD1033799"/>
        </row>
        <row r="1033800">
          <cell r="AD1033800"/>
        </row>
        <row r="1033801">
          <cell r="AD1033801"/>
        </row>
        <row r="1033802">
          <cell r="AD1033802"/>
        </row>
        <row r="1033803">
          <cell r="AD1033803"/>
        </row>
        <row r="1033804">
          <cell r="AD1033804"/>
        </row>
        <row r="1033805">
          <cell r="AD1033805"/>
        </row>
        <row r="1033806">
          <cell r="AD1033806"/>
        </row>
        <row r="1033807">
          <cell r="AD1033807"/>
        </row>
        <row r="1033808">
          <cell r="AD1033808"/>
        </row>
        <row r="1033809">
          <cell r="AD1033809"/>
        </row>
        <row r="1033810">
          <cell r="AD1033810"/>
        </row>
        <row r="1033811">
          <cell r="AD1033811"/>
        </row>
        <row r="1033812">
          <cell r="AD1033812"/>
        </row>
        <row r="1033813">
          <cell r="AD1033813"/>
        </row>
        <row r="1033814">
          <cell r="AD1033814"/>
        </row>
        <row r="1033815">
          <cell r="AD1033815"/>
        </row>
        <row r="1033816">
          <cell r="AD1033816"/>
        </row>
        <row r="1033817">
          <cell r="AD1033817"/>
        </row>
        <row r="1033818">
          <cell r="AD1033818"/>
        </row>
        <row r="1033819">
          <cell r="AD1033819"/>
        </row>
        <row r="1033820">
          <cell r="AD1033820"/>
        </row>
        <row r="1033821">
          <cell r="AD1033821"/>
        </row>
        <row r="1033822">
          <cell r="AD1033822"/>
        </row>
        <row r="1033823">
          <cell r="AD1033823"/>
        </row>
        <row r="1033824">
          <cell r="AD1033824"/>
        </row>
        <row r="1033825">
          <cell r="AD1033825"/>
        </row>
        <row r="1033826">
          <cell r="AD1033826"/>
        </row>
        <row r="1033827">
          <cell r="AD1033827"/>
        </row>
        <row r="1033828">
          <cell r="AD1033828"/>
        </row>
        <row r="1033829">
          <cell r="AD1033829"/>
        </row>
        <row r="1033830">
          <cell r="AD1033830"/>
        </row>
        <row r="1033831">
          <cell r="AD1033831"/>
        </row>
        <row r="1033832">
          <cell r="AD1033832"/>
        </row>
        <row r="1033833">
          <cell r="AD1033833"/>
        </row>
        <row r="1033834">
          <cell r="AD1033834"/>
        </row>
        <row r="1033835">
          <cell r="AD1033835"/>
        </row>
        <row r="1033836">
          <cell r="AD1033836"/>
        </row>
        <row r="1033837">
          <cell r="AD1033837"/>
        </row>
        <row r="1033838">
          <cell r="AD1033838"/>
        </row>
        <row r="1033839">
          <cell r="AD1033839"/>
        </row>
        <row r="1033840">
          <cell r="AD1033840"/>
        </row>
        <row r="1033841">
          <cell r="AD1033841"/>
        </row>
        <row r="1033842">
          <cell r="AD1033842"/>
        </row>
        <row r="1033843">
          <cell r="AD1033843"/>
        </row>
        <row r="1033844">
          <cell r="AD1033844"/>
        </row>
        <row r="1033845">
          <cell r="AD1033845"/>
        </row>
        <row r="1033846">
          <cell r="AD1033846"/>
        </row>
        <row r="1033847">
          <cell r="AD1033847"/>
        </row>
        <row r="1033848">
          <cell r="AD1033848"/>
        </row>
        <row r="1033849">
          <cell r="AD1033849"/>
        </row>
        <row r="1033850">
          <cell r="AD1033850"/>
        </row>
        <row r="1033851">
          <cell r="AD1033851"/>
        </row>
        <row r="1033852">
          <cell r="AD1033852"/>
        </row>
        <row r="1033853">
          <cell r="AD1033853"/>
        </row>
        <row r="1033854">
          <cell r="AD1033854"/>
        </row>
        <row r="1033855">
          <cell r="AD1033855"/>
        </row>
        <row r="1033856">
          <cell r="AD1033856"/>
        </row>
        <row r="1033857">
          <cell r="AD1033857"/>
        </row>
        <row r="1033858">
          <cell r="AD1033858"/>
        </row>
        <row r="1033859">
          <cell r="AD1033859"/>
        </row>
        <row r="1033860">
          <cell r="AD1033860"/>
        </row>
        <row r="1033861">
          <cell r="AD1033861"/>
        </row>
        <row r="1033862">
          <cell r="AD1033862"/>
        </row>
        <row r="1033863">
          <cell r="AD1033863"/>
        </row>
        <row r="1033864">
          <cell r="AD1033864"/>
        </row>
        <row r="1033865">
          <cell r="AD1033865"/>
        </row>
        <row r="1033866">
          <cell r="AD1033866"/>
        </row>
        <row r="1033867">
          <cell r="AD1033867"/>
        </row>
        <row r="1033868">
          <cell r="AD1033868"/>
        </row>
        <row r="1033869">
          <cell r="AD1033869"/>
        </row>
        <row r="1033870">
          <cell r="AD1033870"/>
        </row>
        <row r="1033871">
          <cell r="AD1033871"/>
        </row>
        <row r="1033872">
          <cell r="AD1033872"/>
        </row>
        <row r="1033873">
          <cell r="AD1033873"/>
        </row>
        <row r="1033874">
          <cell r="AD1033874"/>
        </row>
        <row r="1033875">
          <cell r="AD1033875"/>
        </row>
        <row r="1033876">
          <cell r="AD1033876"/>
        </row>
        <row r="1033877">
          <cell r="AD1033877"/>
        </row>
        <row r="1033878">
          <cell r="AD1033878"/>
        </row>
        <row r="1033879">
          <cell r="AD1033879"/>
        </row>
        <row r="1033880">
          <cell r="AD1033880"/>
        </row>
        <row r="1033881">
          <cell r="AD1033881"/>
        </row>
        <row r="1033882">
          <cell r="AD1033882"/>
        </row>
        <row r="1033883">
          <cell r="AD1033883"/>
        </row>
        <row r="1033884">
          <cell r="AD1033884"/>
        </row>
        <row r="1033885">
          <cell r="AD1033885"/>
        </row>
        <row r="1033886">
          <cell r="AD1033886"/>
        </row>
        <row r="1033887">
          <cell r="AD1033887"/>
        </row>
        <row r="1033888">
          <cell r="AD1033888"/>
        </row>
        <row r="1033889">
          <cell r="AD1033889"/>
        </row>
        <row r="1033890">
          <cell r="AD1033890"/>
        </row>
        <row r="1033891">
          <cell r="AD1033891"/>
        </row>
        <row r="1033892">
          <cell r="AD1033892"/>
        </row>
        <row r="1033893">
          <cell r="AD1033893"/>
        </row>
        <row r="1033894">
          <cell r="AD1033894"/>
        </row>
        <row r="1033895">
          <cell r="AD1033895"/>
        </row>
        <row r="1033896">
          <cell r="AD1033896"/>
        </row>
        <row r="1033897">
          <cell r="AD1033897"/>
        </row>
        <row r="1033898">
          <cell r="AD1033898"/>
        </row>
        <row r="1033899">
          <cell r="AD1033899"/>
        </row>
        <row r="1033900">
          <cell r="AD1033900"/>
        </row>
        <row r="1033901">
          <cell r="AD1033901"/>
        </row>
        <row r="1033902">
          <cell r="AD1033902"/>
        </row>
        <row r="1033903">
          <cell r="AD1033903"/>
        </row>
        <row r="1033904">
          <cell r="AD1033904"/>
        </row>
        <row r="1033905">
          <cell r="AD1033905"/>
        </row>
        <row r="1033906">
          <cell r="AD1033906"/>
        </row>
        <row r="1033907">
          <cell r="AD1033907"/>
        </row>
        <row r="1033908">
          <cell r="AD1033908"/>
        </row>
        <row r="1033909">
          <cell r="AD1033909"/>
        </row>
        <row r="1033910">
          <cell r="AD1033910"/>
        </row>
        <row r="1033911">
          <cell r="AD1033911"/>
        </row>
        <row r="1033912">
          <cell r="AD1033912"/>
        </row>
        <row r="1033913">
          <cell r="AD1033913"/>
        </row>
        <row r="1033914">
          <cell r="AD1033914"/>
        </row>
        <row r="1033915">
          <cell r="AD1033915"/>
        </row>
        <row r="1033916">
          <cell r="AD1033916"/>
        </row>
        <row r="1033917">
          <cell r="AD1033917"/>
        </row>
        <row r="1033918">
          <cell r="AD1033918"/>
        </row>
        <row r="1033919">
          <cell r="AD1033919"/>
        </row>
        <row r="1033920">
          <cell r="AD1033920"/>
        </row>
        <row r="1033921">
          <cell r="AD1033921"/>
        </row>
        <row r="1033922">
          <cell r="AD1033922"/>
        </row>
        <row r="1033923">
          <cell r="AD1033923"/>
        </row>
        <row r="1033924">
          <cell r="AD1033924"/>
        </row>
        <row r="1033925">
          <cell r="AD1033925"/>
        </row>
        <row r="1033926">
          <cell r="AD1033926"/>
        </row>
        <row r="1033927">
          <cell r="AD1033927"/>
        </row>
        <row r="1033928">
          <cell r="AD1033928"/>
        </row>
        <row r="1033929">
          <cell r="AD1033929"/>
        </row>
        <row r="1033930">
          <cell r="AD1033930"/>
        </row>
        <row r="1033931">
          <cell r="AD1033931"/>
        </row>
        <row r="1033932">
          <cell r="AD1033932"/>
        </row>
        <row r="1033933">
          <cell r="AD1033933"/>
        </row>
        <row r="1033934">
          <cell r="AD1033934"/>
        </row>
        <row r="1033935">
          <cell r="AD1033935"/>
        </row>
        <row r="1033936">
          <cell r="AD1033936"/>
        </row>
        <row r="1033937">
          <cell r="AD1033937"/>
        </row>
        <row r="1033938">
          <cell r="AD1033938"/>
        </row>
        <row r="1033939">
          <cell r="AD1033939"/>
        </row>
        <row r="1033940">
          <cell r="AD1033940"/>
        </row>
        <row r="1033941">
          <cell r="AD1033941"/>
        </row>
        <row r="1033942">
          <cell r="AD1033942"/>
        </row>
        <row r="1033943">
          <cell r="AD1033943"/>
        </row>
        <row r="1033944">
          <cell r="AD1033944"/>
        </row>
        <row r="1033945">
          <cell r="AD1033945"/>
        </row>
        <row r="1033946">
          <cell r="AD1033946"/>
        </row>
        <row r="1033947">
          <cell r="AD1033947"/>
        </row>
        <row r="1033948">
          <cell r="AD1033948"/>
        </row>
        <row r="1033949">
          <cell r="AD1033949"/>
        </row>
        <row r="1033950">
          <cell r="AD1033950"/>
        </row>
        <row r="1033951">
          <cell r="AD1033951"/>
        </row>
        <row r="1033952">
          <cell r="AD1033952"/>
        </row>
        <row r="1033953">
          <cell r="AD1033953"/>
        </row>
        <row r="1033954">
          <cell r="AD1033954"/>
        </row>
        <row r="1033955">
          <cell r="AD1033955"/>
        </row>
        <row r="1033956">
          <cell r="AD1033956"/>
        </row>
        <row r="1033957">
          <cell r="AD1033957"/>
        </row>
        <row r="1033958">
          <cell r="AD1033958"/>
        </row>
        <row r="1033959">
          <cell r="AD1033959"/>
        </row>
        <row r="1033960">
          <cell r="AD1033960"/>
        </row>
        <row r="1033961">
          <cell r="AD1033961"/>
        </row>
        <row r="1033962">
          <cell r="AD1033962"/>
        </row>
        <row r="1033963">
          <cell r="AD1033963"/>
        </row>
        <row r="1033964">
          <cell r="AD1033964"/>
        </row>
        <row r="1033965">
          <cell r="AD1033965"/>
        </row>
        <row r="1033966">
          <cell r="AD1033966"/>
        </row>
        <row r="1033967">
          <cell r="AD1033967"/>
        </row>
        <row r="1033968">
          <cell r="AD1033968"/>
        </row>
        <row r="1033969">
          <cell r="AD1033969"/>
        </row>
        <row r="1033970">
          <cell r="AD1033970"/>
        </row>
        <row r="1033971">
          <cell r="AD1033971"/>
        </row>
        <row r="1033972">
          <cell r="AD1033972"/>
        </row>
        <row r="1033973">
          <cell r="AD1033973"/>
        </row>
        <row r="1033974">
          <cell r="AD1033974"/>
        </row>
        <row r="1033975">
          <cell r="AD1033975"/>
        </row>
        <row r="1033976">
          <cell r="AD1033976"/>
        </row>
        <row r="1033977">
          <cell r="AD1033977"/>
        </row>
        <row r="1033978">
          <cell r="AD1033978"/>
        </row>
        <row r="1033979">
          <cell r="AD1033979"/>
        </row>
        <row r="1033980">
          <cell r="AD1033980"/>
        </row>
        <row r="1033981">
          <cell r="AD1033981"/>
        </row>
        <row r="1033982">
          <cell r="AD1033982"/>
        </row>
        <row r="1033983">
          <cell r="AD1033983"/>
        </row>
        <row r="1033984">
          <cell r="AD1033984"/>
        </row>
        <row r="1033985">
          <cell r="AD1033985"/>
        </row>
        <row r="1033986">
          <cell r="AD1033986"/>
        </row>
        <row r="1033987">
          <cell r="AD1033987"/>
        </row>
        <row r="1033988">
          <cell r="AD1033988"/>
        </row>
        <row r="1033989">
          <cell r="AD1033989"/>
        </row>
        <row r="1033990">
          <cell r="AD1033990"/>
        </row>
        <row r="1033991">
          <cell r="AD1033991"/>
        </row>
        <row r="1033992">
          <cell r="AD1033992"/>
        </row>
        <row r="1033993">
          <cell r="AD1033993"/>
        </row>
        <row r="1033994">
          <cell r="AD1033994"/>
        </row>
        <row r="1033995">
          <cell r="AD1033995"/>
        </row>
        <row r="1033996">
          <cell r="AD1033996"/>
        </row>
        <row r="1033997">
          <cell r="AD1033997"/>
        </row>
        <row r="1033998">
          <cell r="AD1033998"/>
        </row>
        <row r="1033999">
          <cell r="AD1033999"/>
        </row>
        <row r="1034000">
          <cell r="AD1034000"/>
        </row>
        <row r="1034001">
          <cell r="AD1034001"/>
        </row>
        <row r="1034002">
          <cell r="AD1034002"/>
        </row>
        <row r="1034003">
          <cell r="AD1034003"/>
        </row>
        <row r="1034004">
          <cell r="AD1034004"/>
        </row>
        <row r="1034005">
          <cell r="AD1034005"/>
        </row>
        <row r="1034006">
          <cell r="AD1034006"/>
        </row>
        <row r="1034007">
          <cell r="AD1034007"/>
        </row>
        <row r="1034008">
          <cell r="AD1034008"/>
        </row>
        <row r="1034009">
          <cell r="AD1034009"/>
        </row>
        <row r="1034010">
          <cell r="AD1034010"/>
        </row>
        <row r="1034011">
          <cell r="AD1034011"/>
        </row>
        <row r="1034012">
          <cell r="AD1034012"/>
        </row>
        <row r="1034013">
          <cell r="AD1034013"/>
        </row>
        <row r="1034014">
          <cell r="AD1034014"/>
        </row>
        <row r="1034015">
          <cell r="AD1034015"/>
        </row>
        <row r="1034016">
          <cell r="AD1034016"/>
        </row>
        <row r="1034017">
          <cell r="AD1034017"/>
        </row>
        <row r="1034018">
          <cell r="AD1034018"/>
        </row>
        <row r="1034019">
          <cell r="AD1034019"/>
        </row>
        <row r="1034020">
          <cell r="AD1034020"/>
        </row>
        <row r="1034021">
          <cell r="AD1034021"/>
        </row>
        <row r="1034022">
          <cell r="AD1034022"/>
        </row>
        <row r="1034023">
          <cell r="AD1034023"/>
        </row>
        <row r="1034024">
          <cell r="AD1034024"/>
        </row>
        <row r="1034025">
          <cell r="AD1034025"/>
        </row>
        <row r="1034026">
          <cell r="AD1034026"/>
        </row>
        <row r="1034027">
          <cell r="AD1034027"/>
        </row>
        <row r="1034028">
          <cell r="AD1034028"/>
        </row>
        <row r="1034029">
          <cell r="AD1034029"/>
        </row>
        <row r="1034030">
          <cell r="AD1034030"/>
        </row>
        <row r="1034031">
          <cell r="AD1034031"/>
        </row>
        <row r="1034032">
          <cell r="AD1034032"/>
        </row>
        <row r="1034033">
          <cell r="AD1034033"/>
        </row>
        <row r="1034034">
          <cell r="AD1034034"/>
        </row>
        <row r="1034035">
          <cell r="AD1034035"/>
        </row>
        <row r="1034036">
          <cell r="AD1034036"/>
        </row>
        <row r="1034037">
          <cell r="AD1034037"/>
        </row>
        <row r="1034038">
          <cell r="AD1034038"/>
        </row>
        <row r="1034039">
          <cell r="AD1034039"/>
        </row>
        <row r="1034040">
          <cell r="AD1034040"/>
        </row>
        <row r="1034041">
          <cell r="AD1034041"/>
        </row>
        <row r="1034042">
          <cell r="AD1034042"/>
        </row>
        <row r="1034043">
          <cell r="AD1034043"/>
        </row>
        <row r="1034044">
          <cell r="AD1034044"/>
        </row>
        <row r="1034045">
          <cell r="AD1034045"/>
        </row>
        <row r="1034046">
          <cell r="AD1034046"/>
        </row>
        <row r="1034047">
          <cell r="AD1034047"/>
        </row>
        <row r="1034048">
          <cell r="AD1034048"/>
        </row>
        <row r="1034049">
          <cell r="AD1034049"/>
        </row>
        <row r="1034050">
          <cell r="AD1034050"/>
        </row>
        <row r="1034051">
          <cell r="AD1034051"/>
        </row>
        <row r="1034052">
          <cell r="AD1034052"/>
        </row>
        <row r="1034053">
          <cell r="AD1034053"/>
        </row>
        <row r="1034054">
          <cell r="AD1034054"/>
        </row>
        <row r="1034055">
          <cell r="AD1034055"/>
        </row>
        <row r="1034056">
          <cell r="AD1034056"/>
        </row>
        <row r="1034057">
          <cell r="AD1034057"/>
        </row>
        <row r="1034058">
          <cell r="AD1034058"/>
        </row>
        <row r="1034059">
          <cell r="AD1034059"/>
        </row>
        <row r="1034060">
          <cell r="AD1034060"/>
        </row>
        <row r="1034061">
          <cell r="AD1034061"/>
        </row>
        <row r="1034062">
          <cell r="AD1034062"/>
        </row>
        <row r="1034063">
          <cell r="AD1034063"/>
        </row>
        <row r="1034064">
          <cell r="AD1034064"/>
        </row>
        <row r="1034065">
          <cell r="AD1034065"/>
        </row>
        <row r="1034066">
          <cell r="AD1034066"/>
        </row>
        <row r="1034067">
          <cell r="AD1034067"/>
        </row>
        <row r="1034068">
          <cell r="AD1034068"/>
        </row>
        <row r="1034069">
          <cell r="AD1034069"/>
        </row>
        <row r="1034070">
          <cell r="AD1034070"/>
        </row>
        <row r="1034071">
          <cell r="AD1034071"/>
        </row>
        <row r="1034072">
          <cell r="AD1034072"/>
        </row>
        <row r="1034073">
          <cell r="AD1034073"/>
        </row>
        <row r="1034074">
          <cell r="AD1034074"/>
        </row>
        <row r="1034075">
          <cell r="AD1034075"/>
        </row>
        <row r="1034076">
          <cell r="AD1034076"/>
        </row>
        <row r="1034077">
          <cell r="AD1034077"/>
        </row>
        <row r="1034078">
          <cell r="AD1034078"/>
        </row>
        <row r="1034079">
          <cell r="AD1034079"/>
        </row>
        <row r="1034080">
          <cell r="AD1034080"/>
        </row>
        <row r="1034081">
          <cell r="AD1034081"/>
        </row>
        <row r="1034082">
          <cell r="AD1034082"/>
        </row>
        <row r="1034083">
          <cell r="AD1034083"/>
        </row>
        <row r="1034084">
          <cell r="AD1034084"/>
        </row>
        <row r="1034085">
          <cell r="AD1034085"/>
        </row>
        <row r="1034086">
          <cell r="AD1034086"/>
        </row>
        <row r="1034087">
          <cell r="AD1034087"/>
        </row>
        <row r="1034088">
          <cell r="AD1034088"/>
        </row>
        <row r="1034089">
          <cell r="AD1034089"/>
        </row>
        <row r="1034090">
          <cell r="AD1034090"/>
        </row>
        <row r="1034091">
          <cell r="AD1034091"/>
        </row>
        <row r="1034092">
          <cell r="AD1034092"/>
        </row>
        <row r="1034093">
          <cell r="AD1034093"/>
        </row>
        <row r="1034094">
          <cell r="AD1034094"/>
        </row>
        <row r="1034095">
          <cell r="AD1034095"/>
        </row>
        <row r="1034096">
          <cell r="AD1034096"/>
        </row>
        <row r="1034097">
          <cell r="AD1034097"/>
        </row>
        <row r="1034098">
          <cell r="AD1034098"/>
        </row>
        <row r="1034099">
          <cell r="AD1034099"/>
        </row>
        <row r="1034100">
          <cell r="AD1034100"/>
        </row>
        <row r="1034101">
          <cell r="AD1034101"/>
        </row>
        <row r="1034102">
          <cell r="AD1034102"/>
        </row>
        <row r="1034103">
          <cell r="AD1034103"/>
        </row>
        <row r="1034104">
          <cell r="AD1034104"/>
        </row>
        <row r="1034105">
          <cell r="AD1034105"/>
        </row>
        <row r="1034106">
          <cell r="AD1034106"/>
        </row>
        <row r="1034107">
          <cell r="AD1034107"/>
        </row>
        <row r="1034108">
          <cell r="AD1034108"/>
        </row>
        <row r="1034109">
          <cell r="AD1034109"/>
        </row>
        <row r="1034110">
          <cell r="AD1034110"/>
        </row>
        <row r="1034111">
          <cell r="AD1034111"/>
        </row>
        <row r="1034112">
          <cell r="AD1034112"/>
        </row>
        <row r="1034113">
          <cell r="AD1034113"/>
        </row>
        <row r="1034114">
          <cell r="AD1034114"/>
        </row>
        <row r="1034115">
          <cell r="AD1034115"/>
        </row>
        <row r="1034116">
          <cell r="AD1034116"/>
        </row>
        <row r="1034117">
          <cell r="AD1034117"/>
        </row>
        <row r="1034118">
          <cell r="AD1034118"/>
        </row>
        <row r="1034119">
          <cell r="AD1034119"/>
        </row>
        <row r="1034120">
          <cell r="AD1034120"/>
        </row>
        <row r="1034121">
          <cell r="AD1034121"/>
        </row>
        <row r="1034122">
          <cell r="AD1034122"/>
        </row>
        <row r="1034123">
          <cell r="AD1034123"/>
        </row>
        <row r="1034124">
          <cell r="AD1034124"/>
        </row>
        <row r="1034125">
          <cell r="AD1034125"/>
        </row>
        <row r="1034126">
          <cell r="AD1034126"/>
        </row>
        <row r="1034127">
          <cell r="AD1034127"/>
        </row>
        <row r="1034128">
          <cell r="AD1034128"/>
        </row>
        <row r="1034129">
          <cell r="AD1034129"/>
        </row>
        <row r="1034130">
          <cell r="AD1034130"/>
        </row>
        <row r="1034131">
          <cell r="AD1034131"/>
        </row>
        <row r="1034132">
          <cell r="AD1034132"/>
        </row>
        <row r="1034133">
          <cell r="AD1034133"/>
        </row>
        <row r="1034134">
          <cell r="AD1034134"/>
        </row>
        <row r="1034135">
          <cell r="AD1034135"/>
        </row>
        <row r="1034136">
          <cell r="AD1034136"/>
        </row>
        <row r="1034137">
          <cell r="AD1034137"/>
        </row>
        <row r="1034138">
          <cell r="AD1034138"/>
        </row>
        <row r="1034139">
          <cell r="AD1034139"/>
        </row>
        <row r="1034140">
          <cell r="AD1034140"/>
        </row>
        <row r="1034141">
          <cell r="AD1034141"/>
        </row>
        <row r="1034142">
          <cell r="AD1034142"/>
        </row>
        <row r="1034143">
          <cell r="AD1034143"/>
        </row>
        <row r="1034144">
          <cell r="AD1034144"/>
        </row>
        <row r="1034145">
          <cell r="AD1034145"/>
        </row>
        <row r="1034146">
          <cell r="AD1034146"/>
        </row>
        <row r="1034147">
          <cell r="AD1034147"/>
        </row>
        <row r="1034148">
          <cell r="AD1034148"/>
        </row>
        <row r="1034149">
          <cell r="AD1034149"/>
        </row>
        <row r="1034150">
          <cell r="AD1034150"/>
        </row>
        <row r="1034151">
          <cell r="AD1034151"/>
        </row>
        <row r="1034152">
          <cell r="AD1034152"/>
        </row>
        <row r="1034153">
          <cell r="AD1034153"/>
        </row>
        <row r="1034154">
          <cell r="AD1034154"/>
        </row>
        <row r="1034155">
          <cell r="AD1034155"/>
        </row>
        <row r="1034156">
          <cell r="AD1034156"/>
        </row>
        <row r="1034157">
          <cell r="AD1034157"/>
        </row>
        <row r="1034158">
          <cell r="AD1034158"/>
        </row>
        <row r="1034159">
          <cell r="AD1034159"/>
        </row>
        <row r="1034160">
          <cell r="AD1034160"/>
        </row>
        <row r="1034161">
          <cell r="AD1034161"/>
        </row>
        <row r="1034162">
          <cell r="AD1034162"/>
        </row>
        <row r="1034163">
          <cell r="AD1034163"/>
        </row>
        <row r="1034164">
          <cell r="AD1034164"/>
        </row>
        <row r="1034165">
          <cell r="AD1034165"/>
        </row>
        <row r="1034166">
          <cell r="AD1034166"/>
        </row>
        <row r="1034167">
          <cell r="AD1034167"/>
        </row>
        <row r="1034168">
          <cell r="AD1034168"/>
        </row>
        <row r="1034169">
          <cell r="AD1034169"/>
        </row>
        <row r="1034170">
          <cell r="AD1034170"/>
        </row>
        <row r="1034171">
          <cell r="AD1034171"/>
        </row>
        <row r="1034172">
          <cell r="AD1034172"/>
        </row>
        <row r="1034173">
          <cell r="AD1034173"/>
        </row>
        <row r="1034174">
          <cell r="AD1034174"/>
        </row>
        <row r="1034175">
          <cell r="AD1034175"/>
        </row>
        <row r="1034176">
          <cell r="AD1034176"/>
        </row>
        <row r="1034177">
          <cell r="AD1034177"/>
        </row>
        <row r="1034178">
          <cell r="AD1034178"/>
        </row>
        <row r="1034179">
          <cell r="AD1034179"/>
        </row>
        <row r="1034180">
          <cell r="AD1034180"/>
        </row>
        <row r="1034181">
          <cell r="AD1034181"/>
        </row>
        <row r="1034182">
          <cell r="AD1034182"/>
        </row>
        <row r="1034183">
          <cell r="AD1034183"/>
        </row>
        <row r="1034184">
          <cell r="AD1034184"/>
        </row>
        <row r="1034185">
          <cell r="AD1034185"/>
        </row>
        <row r="1034186">
          <cell r="AD1034186"/>
        </row>
        <row r="1034187">
          <cell r="AD1034187"/>
        </row>
        <row r="1034188">
          <cell r="AD1034188"/>
        </row>
        <row r="1034189">
          <cell r="AD1034189"/>
        </row>
        <row r="1034190">
          <cell r="AD1034190"/>
        </row>
        <row r="1034191">
          <cell r="AD1034191"/>
        </row>
        <row r="1034192">
          <cell r="AD1034192"/>
        </row>
        <row r="1034193">
          <cell r="AD1034193"/>
        </row>
        <row r="1034194">
          <cell r="AD1034194"/>
        </row>
        <row r="1034195">
          <cell r="AD1034195"/>
        </row>
        <row r="1034196">
          <cell r="AD1034196"/>
        </row>
        <row r="1034197">
          <cell r="AD1034197"/>
        </row>
        <row r="1034198">
          <cell r="AD1034198"/>
        </row>
        <row r="1034199">
          <cell r="AD1034199"/>
        </row>
        <row r="1034200">
          <cell r="AD1034200"/>
        </row>
        <row r="1034201">
          <cell r="AD1034201"/>
        </row>
        <row r="1034202">
          <cell r="AD1034202"/>
        </row>
        <row r="1034203">
          <cell r="AD1034203"/>
        </row>
        <row r="1034204">
          <cell r="AD1034204"/>
        </row>
        <row r="1034205">
          <cell r="AD1034205"/>
        </row>
        <row r="1034206">
          <cell r="AD1034206"/>
        </row>
        <row r="1034207">
          <cell r="AD1034207"/>
        </row>
        <row r="1034208">
          <cell r="AD1034208"/>
        </row>
        <row r="1034209">
          <cell r="AD1034209"/>
        </row>
        <row r="1034210">
          <cell r="AD1034210"/>
        </row>
        <row r="1034211">
          <cell r="AD1034211"/>
        </row>
        <row r="1034212">
          <cell r="AD1034212"/>
        </row>
        <row r="1034213">
          <cell r="AD1034213"/>
        </row>
        <row r="1034214">
          <cell r="AD1034214"/>
        </row>
        <row r="1034215">
          <cell r="AD1034215"/>
        </row>
        <row r="1034216">
          <cell r="AD1034216"/>
        </row>
        <row r="1034217">
          <cell r="AD1034217"/>
        </row>
        <row r="1034218">
          <cell r="AD1034218"/>
        </row>
        <row r="1034219">
          <cell r="AD1034219"/>
        </row>
        <row r="1034220">
          <cell r="AD1034220"/>
        </row>
        <row r="1034221">
          <cell r="AD1034221"/>
        </row>
        <row r="1034222">
          <cell r="AD1034222"/>
        </row>
        <row r="1034223">
          <cell r="AD1034223"/>
        </row>
        <row r="1034224">
          <cell r="AD1034224"/>
        </row>
        <row r="1034225">
          <cell r="AD1034225"/>
        </row>
        <row r="1034226">
          <cell r="AD1034226"/>
        </row>
        <row r="1034227">
          <cell r="AD1034227"/>
        </row>
        <row r="1034228">
          <cell r="AD1034228"/>
        </row>
        <row r="1034229">
          <cell r="AD1034229"/>
        </row>
        <row r="1034230">
          <cell r="AD1034230"/>
        </row>
        <row r="1034231">
          <cell r="AD1034231"/>
        </row>
        <row r="1034232">
          <cell r="AD1034232"/>
        </row>
        <row r="1034233">
          <cell r="AD1034233"/>
        </row>
        <row r="1034234">
          <cell r="AD1034234"/>
        </row>
        <row r="1034235">
          <cell r="AD1034235"/>
        </row>
        <row r="1034236">
          <cell r="AD1034236"/>
        </row>
        <row r="1034237">
          <cell r="AD1034237"/>
        </row>
        <row r="1034238">
          <cell r="AD1034238"/>
        </row>
        <row r="1034239">
          <cell r="AD1034239"/>
        </row>
        <row r="1034240">
          <cell r="AD1034240"/>
        </row>
        <row r="1034241">
          <cell r="AD1034241"/>
        </row>
        <row r="1034242">
          <cell r="AD1034242"/>
        </row>
        <row r="1034243">
          <cell r="AD1034243"/>
        </row>
        <row r="1034244">
          <cell r="AD1034244"/>
        </row>
        <row r="1034245">
          <cell r="AD1034245"/>
        </row>
        <row r="1034246">
          <cell r="AD1034246"/>
        </row>
        <row r="1034247">
          <cell r="AD1034247"/>
        </row>
        <row r="1034248">
          <cell r="AD1034248"/>
        </row>
        <row r="1034249">
          <cell r="AD1034249"/>
        </row>
        <row r="1034250">
          <cell r="AD1034250"/>
        </row>
        <row r="1034251">
          <cell r="AD1034251"/>
        </row>
        <row r="1034252">
          <cell r="AD1034252"/>
        </row>
        <row r="1034253">
          <cell r="AD1034253"/>
        </row>
        <row r="1034254">
          <cell r="AD1034254"/>
        </row>
        <row r="1034255">
          <cell r="AD1034255"/>
        </row>
        <row r="1034256">
          <cell r="AD1034256"/>
        </row>
        <row r="1034257">
          <cell r="AD1034257"/>
        </row>
        <row r="1034258">
          <cell r="AD1034258"/>
        </row>
        <row r="1034259">
          <cell r="AD1034259"/>
        </row>
        <row r="1034260">
          <cell r="AD1034260"/>
        </row>
        <row r="1034261">
          <cell r="AD1034261"/>
        </row>
        <row r="1034262">
          <cell r="AD1034262"/>
        </row>
        <row r="1034263">
          <cell r="AD1034263"/>
        </row>
        <row r="1034264">
          <cell r="AD1034264"/>
        </row>
        <row r="1034265">
          <cell r="AD1034265"/>
        </row>
        <row r="1034266">
          <cell r="AD1034266"/>
        </row>
        <row r="1034267">
          <cell r="AD1034267"/>
        </row>
        <row r="1034268">
          <cell r="AD1034268"/>
        </row>
        <row r="1034269">
          <cell r="AD1034269"/>
        </row>
        <row r="1034270">
          <cell r="AD1034270"/>
        </row>
        <row r="1034271">
          <cell r="AD1034271"/>
        </row>
        <row r="1034272">
          <cell r="AD1034272"/>
        </row>
        <row r="1034273">
          <cell r="AD1034273"/>
        </row>
        <row r="1034274">
          <cell r="AD1034274"/>
        </row>
        <row r="1034275">
          <cell r="AD1034275"/>
        </row>
        <row r="1034276">
          <cell r="AD1034276"/>
        </row>
        <row r="1034277">
          <cell r="AD1034277"/>
        </row>
        <row r="1034278">
          <cell r="AD1034278"/>
        </row>
        <row r="1034279">
          <cell r="AD1034279"/>
        </row>
        <row r="1034280">
          <cell r="AD1034280"/>
        </row>
        <row r="1034281">
          <cell r="AD1034281"/>
        </row>
        <row r="1034282">
          <cell r="AD1034282"/>
        </row>
        <row r="1034283">
          <cell r="AD1034283"/>
        </row>
        <row r="1034284">
          <cell r="AD1034284"/>
        </row>
        <row r="1034285">
          <cell r="AD1034285"/>
        </row>
        <row r="1034286">
          <cell r="AD1034286"/>
        </row>
        <row r="1034287">
          <cell r="AD1034287"/>
        </row>
        <row r="1034288">
          <cell r="AD1034288"/>
        </row>
        <row r="1034289">
          <cell r="AD1034289"/>
        </row>
        <row r="1034290">
          <cell r="AD1034290"/>
        </row>
        <row r="1034291">
          <cell r="AD1034291"/>
        </row>
        <row r="1034292">
          <cell r="AD1034292"/>
        </row>
        <row r="1034293">
          <cell r="AD1034293"/>
        </row>
        <row r="1034294">
          <cell r="AD1034294"/>
        </row>
        <row r="1034295">
          <cell r="AD1034295"/>
        </row>
        <row r="1034296">
          <cell r="AD1034296"/>
        </row>
        <row r="1034297">
          <cell r="AD1034297"/>
        </row>
        <row r="1034298">
          <cell r="AD1034298"/>
        </row>
        <row r="1034299">
          <cell r="AD1034299"/>
        </row>
        <row r="1034300">
          <cell r="AD1034300"/>
        </row>
        <row r="1034301">
          <cell r="AD1034301"/>
        </row>
        <row r="1034302">
          <cell r="AD1034302"/>
        </row>
        <row r="1034303">
          <cell r="AD1034303"/>
        </row>
        <row r="1034304">
          <cell r="AD1034304"/>
        </row>
        <row r="1034305">
          <cell r="AD1034305"/>
        </row>
        <row r="1034306">
          <cell r="AD1034306"/>
        </row>
        <row r="1034307">
          <cell r="AD1034307"/>
        </row>
        <row r="1034308">
          <cell r="AD1034308"/>
        </row>
        <row r="1034309">
          <cell r="AD1034309"/>
        </row>
        <row r="1034310">
          <cell r="AD1034310"/>
        </row>
        <row r="1034311">
          <cell r="AD1034311"/>
        </row>
        <row r="1034312">
          <cell r="AD1034312"/>
        </row>
        <row r="1034313">
          <cell r="AD1034313"/>
        </row>
        <row r="1034314">
          <cell r="AD1034314"/>
        </row>
        <row r="1034315">
          <cell r="AD1034315"/>
        </row>
        <row r="1034316">
          <cell r="AD1034316"/>
        </row>
        <row r="1034317">
          <cell r="AD1034317"/>
        </row>
        <row r="1034318">
          <cell r="AD1034318"/>
        </row>
        <row r="1034319">
          <cell r="AD1034319"/>
        </row>
        <row r="1034320">
          <cell r="AD1034320"/>
        </row>
        <row r="1034321">
          <cell r="AD1034321"/>
        </row>
        <row r="1034322">
          <cell r="AD1034322"/>
        </row>
        <row r="1034323">
          <cell r="AD1034323"/>
        </row>
        <row r="1034324">
          <cell r="AD1034324"/>
        </row>
        <row r="1034325">
          <cell r="AD1034325"/>
        </row>
        <row r="1034326">
          <cell r="AD1034326"/>
        </row>
        <row r="1034327">
          <cell r="AD1034327"/>
        </row>
        <row r="1034328">
          <cell r="AD1034328"/>
        </row>
        <row r="1034329">
          <cell r="AD1034329"/>
        </row>
        <row r="1034330">
          <cell r="AD1034330"/>
        </row>
        <row r="1034331">
          <cell r="AD1034331"/>
        </row>
        <row r="1034332">
          <cell r="AD1034332"/>
        </row>
        <row r="1034333">
          <cell r="AD1034333"/>
        </row>
        <row r="1034334">
          <cell r="AD1034334"/>
        </row>
        <row r="1034335">
          <cell r="AD1034335"/>
        </row>
        <row r="1034336">
          <cell r="AD1034336"/>
        </row>
        <row r="1034337">
          <cell r="AD1034337"/>
        </row>
        <row r="1034338">
          <cell r="AD1034338"/>
        </row>
        <row r="1034339">
          <cell r="AD1034339"/>
        </row>
        <row r="1034340">
          <cell r="AD1034340"/>
        </row>
        <row r="1034341">
          <cell r="AD1034341"/>
        </row>
        <row r="1034342">
          <cell r="AD1034342"/>
        </row>
        <row r="1034343">
          <cell r="AD1034343"/>
        </row>
        <row r="1034344">
          <cell r="AD1034344"/>
        </row>
        <row r="1034345">
          <cell r="AD1034345"/>
        </row>
        <row r="1034346">
          <cell r="AD1034346"/>
        </row>
        <row r="1034347">
          <cell r="AD1034347"/>
        </row>
        <row r="1034348">
          <cell r="AD1034348"/>
        </row>
        <row r="1034349">
          <cell r="AD1034349"/>
        </row>
        <row r="1034350">
          <cell r="AD1034350"/>
        </row>
        <row r="1034351">
          <cell r="AD1034351"/>
        </row>
        <row r="1034352">
          <cell r="AD1034352"/>
        </row>
        <row r="1034353">
          <cell r="AD1034353"/>
        </row>
        <row r="1034354">
          <cell r="AD1034354"/>
        </row>
        <row r="1034355">
          <cell r="AD1034355"/>
        </row>
        <row r="1034356">
          <cell r="AD1034356"/>
        </row>
        <row r="1034357">
          <cell r="AD1034357"/>
        </row>
        <row r="1034358">
          <cell r="AD1034358"/>
        </row>
        <row r="1034359">
          <cell r="AD1034359"/>
        </row>
        <row r="1034360">
          <cell r="AD1034360"/>
        </row>
        <row r="1034361">
          <cell r="AD1034361"/>
        </row>
        <row r="1034362">
          <cell r="AD1034362"/>
        </row>
        <row r="1034363">
          <cell r="AD1034363"/>
        </row>
        <row r="1034364">
          <cell r="AD1034364"/>
        </row>
        <row r="1034365">
          <cell r="AD1034365"/>
        </row>
        <row r="1034366">
          <cell r="AD1034366"/>
        </row>
        <row r="1034367">
          <cell r="AD1034367"/>
        </row>
        <row r="1034368">
          <cell r="AD1034368"/>
        </row>
        <row r="1034369">
          <cell r="AD1034369"/>
        </row>
        <row r="1034370">
          <cell r="AD1034370"/>
        </row>
        <row r="1034371">
          <cell r="AD1034371"/>
        </row>
        <row r="1034372">
          <cell r="AD1034372"/>
        </row>
        <row r="1034373">
          <cell r="AD1034373"/>
        </row>
        <row r="1034374">
          <cell r="AD1034374"/>
        </row>
        <row r="1034375">
          <cell r="AD1034375"/>
        </row>
        <row r="1034376">
          <cell r="AD1034376"/>
        </row>
        <row r="1034377">
          <cell r="AD1034377"/>
        </row>
        <row r="1034378">
          <cell r="AD1034378"/>
        </row>
        <row r="1034379">
          <cell r="AD1034379"/>
        </row>
        <row r="1034380">
          <cell r="AD1034380"/>
        </row>
        <row r="1034381">
          <cell r="AD1034381"/>
        </row>
        <row r="1034382">
          <cell r="AD1034382"/>
        </row>
        <row r="1034383">
          <cell r="AD1034383"/>
        </row>
        <row r="1034384">
          <cell r="AD1034384"/>
        </row>
        <row r="1034385">
          <cell r="AD1034385"/>
        </row>
        <row r="1034386">
          <cell r="AD1034386"/>
        </row>
        <row r="1034387">
          <cell r="AD1034387"/>
        </row>
        <row r="1034388">
          <cell r="AD1034388"/>
        </row>
        <row r="1034389">
          <cell r="AD1034389"/>
        </row>
        <row r="1034390">
          <cell r="AD1034390"/>
        </row>
        <row r="1034391">
          <cell r="AD1034391"/>
        </row>
        <row r="1034392">
          <cell r="AD1034392"/>
        </row>
        <row r="1034393">
          <cell r="AD1034393"/>
        </row>
        <row r="1034394">
          <cell r="AD1034394"/>
        </row>
        <row r="1034395">
          <cell r="AD1034395"/>
        </row>
        <row r="1034396">
          <cell r="AD1034396"/>
        </row>
        <row r="1034397">
          <cell r="AD1034397"/>
        </row>
        <row r="1034398">
          <cell r="AD1034398"/>
        </row>
        <row r="1034399">
          <cell r="AD1034399"/>
        </row>
        <row r="1034400">
          <cell r="AD1034400"/>
        </row>
        <row r="1034401">
          <cell r="AD1034401"/>
        </row>
        <row r="1034402">
          <cell r="AD1034402"/>
        </row>
        <row r="1034403">
          <cell r="AD1034403"/>
        </row>
        <row r="1034404">
          <cell r="AD1034404"/>
        </row>
        <row r="1034405">
          <cell r="AD1034405"/>
        </row>
        <row r="1034406">
          <cell r="AD1034406"/>
        </row>
        <row r="1034407">
          <cell r="AD1034407"/>
        </row>
        <row r="1034408">
          <cell r="AD1034408"/>
        </row>
        <row r="1034409">
          <cell r="AD1034409"/>
        </row>
        <row r="1034410">
          <cell r="AD1034410"/>
        </row>
        <row r="1034411">
          <cell r="AD1034411"/>
        </row>
        <row r="1034412">
          <cell r="AD1034412"/>
        </row>
        <row r="1034413">
          <cell r="AD1034413"/>
        </row>
        <row r="1034414">
          <cell r="AD1034414"/>
        </row>
        <row r="1034415">
          <cell r="AD1034415"/>
        </row>
        <row r="1034416">
          <cell r="AD1034416"/>
        </row>
        <row r="1034417">
          <cell r="AD1034417"/>
        </row>
        <row r="1034418">
          <cell r="AD1034418"/>
        </row>
        <row r="1034419">
          <cell r="AD1034419"/>
        </row>
        <row r="1034420">
          <cell r="AD1034420"/>
        </row>
        <row r="1034421">
          <cell r="AD1034421"/>
        </row>
        <row r="1034422">
          <cell r="AD1034422"/>
        </row>
        <row r="1034423">
          <cell r="AD1034423"/>
        </row>
        <row r="1034424">
          <cell r="AD1034424"/>
        </row>
        <row r="1034425">
          <cell r="AD1034425"/>
        </row>
        <row r="1034426">
          <cell r="AD1034426"/>
        </row>
        <row r="1034427">
          <cell r="AD1034427"/>
        </row>
        <row r="1034428">
          <cell r="AD1034428"/>
        </row>
        <row r="1034429">
          <cell r="AD1034429"/>
        </row>
        <row r="1034430">
          <cell r="AD1034430"/>
        </row>
        <row r="1034431">
          <cell r="AD1034431"/>
        </row>
        <row r="1034432">
          <cell r="AD1034432"/>
        </row>
        <row r="1034433">
          <cell r="AD1034433"/>
        </row>
        <row r="1034434">
          <cell r="AD1034434"/>
        </row>
        <row r="1034435">
          <cell r="AD1034435"/>
        </row>
        <row r="1034436">
          <cell r="AD1034436"/>
        </row>
        <row r="1034437">
          <cell r="AD1034437"/>
        </row>
        <row r="1034438">
          <cell r="AD1034438"/>
        </row>
        <row r="1034439">
          <cell r="AD1034439"/>
        </row>
        <row r="1034440">
          <cell r="AD1034440"/>
        </row>
        <row r="1034441">
          <cell r="AD1034441"/>
        </row>
        <row r="1034442">
          <cell r="AD1034442"/>
        </row>
        <row r="1034443">
          <cell r="AD1034443"/>
        </row>
        <row r="1034444">
          <cell r="AD1034444"/>
        </row>
        <row r="1034445">
          <cell r="AD1034445"/>
        </row>
        <row r="1034446">
          <cell r="AD1034446"/>
        </row>
        <row r="1034447">
          <cell r="AD1034447"/>
        </row>
        <row r="1034448">
          <cell r="AD1034448"/>
        </row>
        <row r="1034449">
          <cell r="AD1034449"/>
        </row>
        <row r="1034450">
          <cell r="AD1034450"/>
        </row>
        <row r="1034451">
          <cell r="AD1034451"/>
        </row>
        <row r="1034452">
          <cell r="AD1034452"/>
        </row>
        <row r="1034453">
          <cell r="AD1034453"/>
        </row>
        <row r="1034454">
          <cell r="AD1034454"/>
        </row>
        <row r="1034455">
          <cell r="AD1034455"/>
        </row>
        <row r="1034456">
          <cell r="AD1034456"/>
        </row>
        <row r="1034457">
          <cell r="AD1034457"/>
        </row>
        <row r="1034458">
          <cell r="AD1034458"/>
        </row>
        <row r="1034459">
          <cell r="AD1034459"/>
        </row>
        <row r="1034460">
          <cell r="AD1034460"/>
        </row>
        <row r="1034461">
          <cell r="AD1034461"/>
        </row>
        <row r="1034462">
          <cell r="AD1034462"/>
        </row>
        <row r="1034463">
          <cell r="AD1034463"/>
        </row>
        <row r="1034464">
          <cell r="AD1034464"/>
        </row>
        <row r="1034465">
          <cell r="AD1034465"/>
        </row>
        <row r="1034466">
          <cell r="AD1034466"/>
        </row>
        <row r="1034467">
          <cell r="AD1034467"/>
        </row>
        <row r="1034468">
          <cell r="AD1034468"/>
        </row>
        <row r="1034469">
          <cell r="AD1034469"/>
        </row>
        <row r="1034470">
          <cell r="AD1034470"/>
        </row>
        <row r="1034471">
          <cell r="AD1034471"/>
        </row>
        <row r="1034472">
          <cell r="AD1034472"/>
        </row>
        <row r="1034473">
          <cell r="AD1034473"/>
        </row>
        <row r="1034474">
          <cell r="AD1034474"/>
        </row>
        <row r="1034475">
          <cell r="AD1034475"/>
        </row>
        <row r="1034476">
          <cell r="AD1034476"/>
        </row>
        <row r="1034477">
          <cell r="AD1034477"/>
        </row>
        <row r="1034478">
          <cell r="AD1034478"/>
        </row>
        <row r="1034479">
          <cell r="AD1034479"/>
        </row>
        <row r="1034480">
          <cell r="AD1034480"/>
        </row>
        <row r="1034481">
          <cell r="AD1034481"/>
        </row>
        <row r="1034482">
          <cell r="AD1034482"/>
        </row>
        <row r="1034483">
          <cell r="AD1034483"/>
        </row>
        <row r="1034484">
          <cell r="AD1034484"/>
        </row>
        <row r="1034485">
          <cell r="AD1034485"/>
        </row>
        <row r="1034486">
          <cell r="AD1034486"/>
        </row>
        <row r="1034487">
          <cell r="AD1034487"/>
        </row>
        <row r="1034488">
          <cell r="AD1034488"/>
        </row>
        <row r="1034489">
          <cell r="AD1034489"/>
        </row>
        <row r="1034490">
          <cell r="AD1034490"/>
        </row>
        <row r="1034491">
          <cell r="AD1034491"/>
        </row>
        <row r="1034492">
          <cell r="AD1034492"/>
        </row>
        <row r="1034493">
          <cell r="AD1034493"/>
        </row>
        <row r="1034494">
          <cell r="AD1034494"/>
        </row>
        <row r="1034495">
          <cell r="AD1034495"/>
        </row>
        <row r="1034496">
          <cell r="AD1034496"/>
        </row>
        <row r="1034497">
          <cell r="AD1034497"/>
        </row>
        <row r="1034498">
          <cell r="AD1034498"/>
        </row>
        <row r="1034499">
          <cell r="AD1034499"/>
        </row>
        <row r="1034500">
          <cell r="AD1034500"/>
        </row>
        <row r="1034501">
          <cell r="AD1034501"/>
        </row>
        <row r="1034502">
          <cell r="AD1034502"/>
        </row>
        <row r="1034503">
          <cell r="AD1034503"/>
        </row>
        <row r="1034504">
          <cell r="AD1034504"/>
        </row>
        <row r="1034505">
          <cell r="AD1034505"/>
        </row>
        <row r="1034506">
          <cell r="AD1034506"/>
        </row>
        <row r="1034507">
          <cell r="AD1034507"/>
        </row>
        <row r="1034508">
          <cell r="AD1034508"/>
        </row>
        <row r="1034509">
          <cell r="AD1034509"/>
        </row>
        <row r="1034510">
          <cell r="AD1034510"/>
        </row>
        <row r="1034511">
          <cell r="AD1034511"/>
        </row>
        <row r="1034512">
          <cell r="AD1034512"/>
        </row>
        <row r="1034513">
          <cell r="AD1034513"/>
        </row>
        <row r="1034514">
          <cell r="AD1034514"/>
        </row>
        <row r="1034515">
          <cell r="AD1034515"/>
        </row>
        <row r="1034516">
          <cell r="AD1034516"/>
        </row>
        <row r="1034517">
          <cell r="AD1034517"/>
        </row>
        <row r="1034518">
          <cell r="AD1034518"/>
        </row>
        <row r="1034519">
          <cell r="AD1034519"/>
        </row>
        <row r="1034520">
          <cell r="AD1034520"/>
        </row>
        <row r="1034521">
          <cell r="AD1034521"/>
        </row>
        <row r="1034522">
          <cell r="AD1034522"/>
        </row>
        <row r="1034523">
          <cell r="AD1034523"/>
        </row>
        <row r="1034524">
          <cell r="AD1034524"/>
        </row>
        <row r="1034525">
          <cell r="AD1034525"/>
        </row>
        <row r="1034526">
          <cell r="AD1034526"/>
        </row>
        <row r="1034527">
          <cell r="AD1034527"/>
        </row>
        <row r="1034528">
          <cell r="AD1034528"/>
        </row>
        <row r="1034529">
          <cell r="AD1034529"/>
        </row>
        <row r="1034530">
          <cell r="AD1034530"/>
        </row>
        <row r="1034531">
          <cell r="AD1034531"/>
        </row>
        <row r="1034532">
          <cell r="AD1034532"/>
        </row>
        <row r="1034533">
          <cell r="AD1034533"/>
        </row>
        <row r="1034534">
          <cell r="AD1034534"/>
        </row>
        <row r="1034535">
          <cell r="AD1034535"/>
        </row>
        <row r="1034536">
          <cell r="AD1034536"/>
        </row>
        <row r="1034537">
          <cell r="AD1034537"/>
        </row>
        <row r="1034538">
          <cell r="AD1034538"/>
        </row>
        <row r="1034539">
          <cell r="AD1034539"/>
        </row>
        <row r="1034540">
          <cell r="AD1034540"/>
        </row>
        <row r="1034541">
          <cell r="AD1034541"/>
        </row>
        <row r="1034542">
          <cell r="AD1034542"/>
        </row>
        <row r="1034543">
          <cell r="AD1034543"/>
        </row>
        <row r="1034544">
          <cell r="AD1034544"/>
        </row>
        <row r="1034545">
          <cell r="AD1034545"/>
        </row>
        <row r="1034546">
          <cell r="AD1034546"/>
        </row>
        <row r="1034547">
          <cell r="AD1034547"/>
        </row>
        <row r="1034548">
          <cell r="AD1034548"/>
        </row>
        <row r="1034549">
          <cell r="AD1034549"/>
        </row>
        <row r="1034550">
          <cell r="AD1034550"/>
        </row>
        <row r="1034551">
          <cell r="AD1034551"/>
        </row>
        <row r="1034552">
          <cell r="AD1034552"/>
        </row>
        <row r="1034553">
          <cell r="AD1034553"/>
        </row>
        <row r="1034554">
          <cell r="AD1034554"/>
        </row>
        <row r="1034555">
          <cell r="AD1034555"/>
        </row>
        <row r="1034556">
          <cell r="AD1034556"/>
        </row>
        <row r="1034557">
          <cell r="AD1034557"/>
        </row>
        <row r="1034558">
          <cell r="AD1034558"/>
        </row>
        <row r="1034559">
          <cell r="AD1034559"/>
        </row>
        <row r="1034560">
          <cell r="AD1034560"/>
        </row>
        <row r="1034561">
          <cell r="AD1034561"/>
        </row>
        <row r="1034562">
          <cell r="AD1034562"/>
        </row>
        <row r="1034563">
          <cell r="AD1034563"/>
        </row>
        <row r="1034564">
          <cell r="AD1034564"/>
        </row>
        <row r="1034565">
          <cell r="AD1034565"/>
        </row>
        <row r="1034566">
          <cell r="AD1034566"/>
        </row>
        <row r="1034567">
          <cell r="AD1034567"/>
        </row>
        <row r="1034568">
          <cell r="AD1034568"/>
        </row>
        <row r="1034569">
          <cell r="AD1034569"/>
        </row>
        <row r="1034570">
          <cell r="AD1034570"/>
        </row>
        <row r="1034571">
          <cell r="AD1034571"/>
        </row>
        <row r="1034572">
          <cell r="AD1034572"/>
        </row>
        <row r="1034573">
          <cell r="AD1034573"/>
        </row>
        <row r="1034574">
          <cell r="AD1034574"/>
        </row>
        <row r="1034575">
          <cell r="AD1034575"/>
        </row>
        <row r="1034576">
          <cell r="AD1034576"/>
        </row>
        <row r="1034577">
          <cell r="AD1034577"/>
        </row>
        <row r="1034578">
          <cell r="AD1034578"/>
        </row>
        <row r="1034579">
          <cell r="AD1034579"/>
        </row>
        <row r="1034580">
          <cell r="AD1034580"/>
        </row>
        <row r="1034581">
          <cell r="AD1034581"/>
        </row>
        <row r="1034582">
          <cell r="AD1034582"/>
        </row>
        <row r="1034583">
          <cell r="AD1034583"/>
        </row>
        <row r="1034584">
          <cell r="AD1034584"/>
        </row>
        <row r="1034585">
          <cell r="AD1034585"/>
        </row>
        <row r="1034586">
          <cell r="AD1034586"/>
        </row>
        <row r="1034587">
          <cell r="AD1034587"/>
        </row>
        <row r="1034588">
          <cell r="AD1034588"/>
        </row>
        <row r="1034589">
          <cell r="AD1034589"/>
        </row>
        <row r="1034590">
          <cell r="AD1034590"/>
        </row>
        <row r="1034591">
          <cell r="AD1034591"/>
        </row>
        <row r="1034592">
          <cell r="AD1034592"/>
        </row>
        <row r="1034593">
          <cell r="AD1034593"/>
        </row>
        <row r="1034594">
          <cell r="AD1034594"/>
        </row>
        <row r="1034595">
          <cell r="AD1034595"/>
        </row>
        <row r="1034596">
          <cell r="AD1034596"/>
        </row>
        <row r="1034597">
          <cell r="AD1034597"/>
        </row>
        <row r="1034598">
          <cell r="AD1034598"/>
        </row>
        <row r="1034599">
          <cell r="AD1034599"/>
        </row>
        <row r="1034600">
          <cell r="AD1034600"/>
        </row>
        <row r="1034601">
          <cell r="AD1034601"/>
        </row>
        <row r="1034602">
          <cell r="AD1034602"/>
        </row>
        <row r="1034603">
          <cell r="AD1034603"/>
        </row>
        <row r="1034604">
          <cell r="AD1034604"/>
        </row>
        <row r="1034605">
          <cell r="AD1034605"/>
        </row>
        <row r="1034606">
          <cell r="AD1034606"/>
        </row>
        <row r="1034607">
          <cell r="AD1034607"/>
        </row>
        <row r="1034608">
          <cell r="AD1034608"/>
        </row>
        <row r="1034609">
          <cell r="AD1034609"/>
        </row>
        <row r="1034610">
          <cell r="AD1034610"/>
        </row>
        <row r="1034611">
          <cell r="AD1034611"/>
        </row>
        <row r="1034612">
          <cell r="AD1034612"/>
        </row>
        <row r="1034613">
          <cell r="AD1034613"/>
        </row>
        <row r="1034614">
          <cell r="AD1034614"/>
        </row>
        <row r="1034615">
          <cell r="AD1034615"/>
        </row>
        <row r="1034616">
          <cell r="AD1034616"/>
        </row>
        <row r="1034617">
          <cell r="AD1034617"/>
        </row>
        <row r="1034618">
          <cell r="AD1034618"/>
        </row>
        <row r="1034619">
          <cell r="AD1034619"/>
        </row>
        <row r="1034620">
          <cell r="AD1034620"/>
        </row>
        <row r="1034621">
          <cell r="AD1034621"/>
        </row>
        <row r="1034622">
          <cell r="AD1034622"/>
        </row>
        <row r="1034623">
          <cell r="AD1034623"/>
        </row>
        <row r="1034624">
          <cell r="AD1034624"/>
        </row>
        <row r="1034625">
          <cell r="AD1034625"/>
        </row>
        <row r="1034626">
          <cell r="AD1034626"/>
        </row>
        <row r="1034627">
          <cell r="AD1034627"/>
        </row>
        <row r="1034628">
          <cell r="AD1034628"/>
        </row>
        <row r="1034629">
          <cell r="AD1034629"/>
        </row>
        <row r="1034630">
          <cell r="AD1034630"/>
        </row>
        <row r="1034631">
          <cell r="AD1034631"/>
        </row>
        <row r="1034632">
          <cell r="AD1034632"/>
        </row>
        <row r="1034633">
          <cell r="AD1034633"/>
        </row>
        <row r="1034634">
          <cell r="AD1034634"/>
        </row>
        <row r="1034635">
          <cell r="AD1034635"/>
        </row>
        <row r="1034636">
          <cell r="AD1034636"/>
        </row>
        <row r="1034637">
          <cell r="AD1034637"/>
        </row>
        <row r="1034638">
          <cell r="AD1034638"/>
        </row>
        <row r="1034639">
          <cell r="AD1034639"/>
        </row>
        <row r="1034640">
          <cell r="AD1034640"/>
        </row>
        <row r="1034641">
          <cell r="AD1034641"/>
        </row>
        <row r="1034642">
          <cell r="AD1034642"/>
        </row>
        <row r="1034643">
          <cell r="AD1034643"/>
        </row>
        <row r="1034644">
          <cell r="AD1034644"/>
        </row>
        <row r="1034645">
          <cell r="AD1034645"/>
        </row>
        <row r="1034646">
          <cell r="AD1034646"/>
        </row>
        <row r="1034647">
          <cell r="AD1034647"/>
        </row>
        <row r="1034648">
          <cell r="AD1034648"/>
        </row>
        <row r="1034649">
          <cell r="AD1034649"/>
        </row>
        <row r="1034650">
          <cell r="AD1034650"/>
        </row>
        <row r="1034651">
          <cell r="AD1034651"/>
        </row>
        <row r="1034652">
          <cell r="AD1034652"/>
        </row>
        <row r="1034653">
          <cell r="AD1034653"/>
        </row>
        <row r="1034654">
          <cell r="AD1034654"/>
        </row>
        <row r="1034655">
          <cell r="AD1034655"/>
        </row>
        <row r="1034656">
          <cell r="AD1034656"/>
        </row>
        <row r="1034657">
          <cell r="AD1034657"/>
        </row>
        <row r="1034658">
          <cell r="AD1034658"/>
        </row>
        <row r="1034659">
          <cell r="AD1034659"/>
        </row>
        <row r="1034660">
          <cell r="AD1034660"/>
        </row>
        <row r="1034661">
          <cell r="AD1034661"/>
        </row>
        <row r="1034662">
          <cell r="AD1034662"/>
        </row>
        <row r="1034663">
          <cell r="AD1034663"/>
        </row>
        <row r="1034664">
          <cell r="AD1034664"/>
        </row>
        <row r="1034665">
          <cell r="AD1034665"/>
        </row>
        <row r="1034666">
          <cell r="AD1034666"/>
        </row>
        <row r="1034667">
          <cell r="AD1034667"/>
        </row>
        <row r="1034668">
          <cell r="AD1034668"/>
        </row>
        <row r="1034669">
          <cell r="AD1034669"/>
        </row>
        <row r="1034670">
          <cell r="AD1034670"/>
        </row>
        <row r="1034671">
          <cell r="AD1034671"/>
        </row>
        <row r="1034672">
          <cell r="AD1034672"/>
        </row>
        <row r="1034673">
          <cell r="AD1034673"/>
        </row>
        <row r="1034674">
          <cell r="AD1034674"/>
        </row>
        <row r="1034675">
          <cell r="AD1034675"/>
        </row>
        <row r="1034676">
          <cell r="AD1034676"/>
        </row>
        <row r="1034677">
          <cell r="AD1034677"/>
        </row>
        <row r="1034678">
          <cell r="AD1034678"/>
        </row>
        <row r="1034679">
          <cell r="AD1034679"/>
        </row>
        <row r="1034680">
          <cell r="AD1034680"/>
        </row>
        <row r="1034681">
          <cell r="AD1034681"/>
        </row>
        <row r="1034682">
          <cell r="AD1034682"/>
        </row>
        <row r="1034683">
          <cell r="AD1034683"/>
        </row>
        <row r="1034684">
          <cell r="AD1034684"/>
        </row>
        <row r="1034685">
          <cell r="AD1034685"/>
        </row>
        <row r="1034686">
          <cell r="AD1034686"/>
        </row>
        <row r="1034687">
          <cell r="AD1034687"/>
        </row>
        <row r="1034688">
          <cell r="AD1034688"/>
        </row>
        <row r="1034689">
          <cell r="AD1034689"/>
        </row>
        <row r="1034690">
          <cell r="AD1034690"/>
        </row>
        <row r="1034691">
          <cell r="AD1034691"/>
        </row>
        <row r="1034692">
          <cell r="AD1034692"/>
        </row>
        <row r="1034693">
          <cell r="AD1034693"/>
        </row>
        <row r="1034694">
          <cell r="AD1034694"/>
        </row>
        <row r="1034695">
          <cell r="AD1034695"/>
        </row>
        <row r="1034696">
          <cell r="AD1034696"/>
        </row>
        <row r="1034697">
          <cell r="AD1034697"/>
        </row>
        <row r="1034698">
          <cell r="AD1034698"/>
        </row>
        <row r="1034699">
          <cell r="AD1034699"/>
        </row>
        <row r="1034700">
          <cell r="AD1034700"/>
        </row>
        <row r="1034701">
          <cell r="AD1034701"/>
        </row>
        <row r="1034702">
          <cell r="AD1034702"/>
        </row>
        <row r="1034703">
          <cell r="AD1034703"/>
        </row>
        <row r="1034704">
          <cell r="AD1034704"/>
        </row>
        <row r="1034705">
          <cell r="AD1034705"/>
        </row>
        <row r="1034706">
          <cell r="AD1034706"/>
        </row>
        <row r="1034707">
          <cell r="AD1034707"/>
        </row>
        <row r="1034708">
          <cell r="AD1034708"/>
        </row>
        <row r="1034709">
          <cell r="AD1034709"/>
        </row>
        <row r="1034710">
          <cell r="AD1034710"/>
        </row>
        <row r="1034711">
          <cell r="AD1034711"/>
        </row>
        <row r="1034712">
          <cell r="AD1034712"/>
        </row>
        <row r="1034713">
          <cell r="AD1034713"/>
        </row>
        <row r="1034714">
          <cell r="AD1034714"/>
        </row>
        <row r="1034715">
          <cell r="AD1034715"/>
        </row>
        <row r="1034716">
          <cell r="AD1034716"/>
        </row>
        <row r="1034717">
          <cell r="AD1034717"/>
        </row>
        <row r="1034718">
          <cell r="AD1034718"/>
        </row>
        <row r="1034719">
          <cell r="AD1034719"/>
        </row>
        <row r="1034720">
          <cell r="AD1034720"/>
        </row>
        <row r="1034721">
          <cell r="AD1034721"/>
        </row>
        <row r="1034722">
          <cell r="AD1034722"/>
        </row>
        <row r="1034723">
          <cell r="AD1034723"/>
        </row>
        <row r="1034724">
          <cell r="AD1034724"/>
        </row>
        <row r="1034725">
          <cell r="AD1034725"/>
        </row>
        <row r="1034726">
          <cell r="AD1034726"/>
        </row>
        <row r="1034727">
          <cell r="AD1034727"/>
        </row>
        <row r="1034728">
          <cell r="AD1034728"/>
        </row>
        <row r="1034729">
          <cell r="AD1034729"/>
        </row>
        <row r="1034730">
          <cell r="AD1034730"/>
        </row>
        <row r="1034731">
          <cell r="AD1034731"/>
        </row>
        <row r="1034732">
          <cell r="AD1034732"/>
        </row>
        <row r="1034733">
          <cell r="AD1034733"/>
        </row>
        <row r="1034734">
          <cell r="AD1034734"/>
        </row>
        <row r="1034735">
          <cell r="AD1034735"/>
        </row>
        <row r="1034736">
          <cell r="AD1034736"/>
        </row>
        <row r="1034737">
          <cell r="AD1034737"/>
        </row>
        <row r="1034738">
          <cell r="AD1034738"/>
        </row>
        <row r="1034739">
          <cell r="AD1034739"/>
        </row>
        <row r="1034740">
          <cell r="AD1034740"/>
        </row>
        <row r="1034741">
          <cell r="AD1034741"/>
        </row>
        <row r="1034742">
          <cell r="AD1034742"/>
        </row>
        <row r="1034743">
          <cell r="AD1034743"/>
        </row>
        <row r="1034744">
          <cell r="AD1034744"/>
        </row>
        <row r="1034745">
          <cell r="AD1034745"/>
        </row>
        <row r="1034746">
          <cell r="AD1034746"/>
        </row>
        <row r="1034747">
          <cell r="AD1034747"/>
        </row>
        <row r="1034748">
          <cell r="AD1034748"/>
        </row>
        <row r="1034749">
          <cell r="AD1034749"/>
        </row>
        <row r="1034750">
          <cell r="AD1034750"/>
        </row>
        <row r="1034751">
          <cell r="AD1034751"/>
        </row>
        <row r="1034752">
          <cell r="AD1034752"/>
        </row>
        <row r="1034753">
          <cell r="AD1034753"/>
        </row>
        <row r="1034754">
          <cell r="AD1034754"/>
        </row>
        <row r="1034755">
          <cell r="AD1034755"/>
        </row>
        <row r="1034756">
          <cell r="AD1034756"/>
        </row>
        <row r="1034757">
          <cell r="AD1034757"/>
        </row>
        <row r="1034758">
          <cell r="AD1034758"/>
        </row>
        <row r="1034759">
          <cell r="AD1034759"/>
        </row>
        <row r="1034760">
          <cell r="AD1034760"/>
        </row>
        <row r="1034761">
          <cell r="AD1034761"/>
        </row>
        <row r="1034762">
          <cell r="AD1034762"/>
        </row>
        <row r="1034763">
          <cell r="AD1034763"/>
        </row>
        <row r="1034764">
          <cell r="AD1034764"/>
        </row>
        <row r="1034765">
          <cell r="AD1034765"/>
        </row>
        <row r="1034766">
          <cell r="AD1034766"/>
        </row>
        <row r="1034767">
          <cell r="AD1034767"/>
        </row>
        <row r="1034768">
          <cell r="AD1034768"/>
        </row>
        <row r="1034769">
          <cell r="AD1034769"/>
        </row>
        <row r="1034770">
          <cell r="AD1034770"/>
        </row>
        <row r="1034771">
          <cell r="AD1034771"/>
        </row>
        <row r="1034772">
          <cell r="AD1034772"/>
        </row>
        <row r="1034773">
          <cell r="AD1034773"/>
        </row>
        <row r="1034774">
          <cell r="AD1034774"/>
        </row>
        <row r="1034775">
          <cell r="AD1034775"/>
        </row>
        <row r="1034776">
          <cell r="AD1034776"/>
        </row>
        <row r="1034777">
          <cell r="AD1034777"/>
        </row>
        <row r="1034778">
          <cell r="AD1034778"/>
        </row>
        <row r="1034779">
          <cell r="AD1034779"/>
        </row>
        <row r="1034780">
          <cell r="AD1034780"/>
        </row>
        <row r="1034781">
          <cell r="AD1034781"/>
        </row>
        <row r="1034782">
          <cell r="AD1034782"/>
        </row>
        <row r="1034783">
          <cell r="AD1034783"/>
        </row>
        <row r="1034784">
          <cell r="AD1034784"/>
        </row>
        <row r="1034785">
          <cell r="AD1034785"/>
        </row>
        <row r="1034786">
          <cell r="AD1034786"/>
        </row>
        <row r="1034787">
          <cell r="AD1034787"/>
        </row>
        <row r="1034788">
          <cell r="AD1034788"/>
        </row>
        <row r="1034789">
          <cell r="AD1034789"/>
        </row>
        <row r="1034790">
          <cell r="AD1034790"/>
        </row>
        <row r="1034791">
          <cell r="AD1034791"/>
        </row>
        <row r="1034792">
          <cell r="AD1034792"/>
        </row>
        <row r="1034793">
          <cell r="AD1034793"/>
        </row>
        <row r="1034794">
          <cell r="AD1034794"/>
        </row>
        <row r="1034795">
          <cell r="AD1034795"/>
        </row>
        <row r="1034796">
          <cell r="AD1034796"/>
        </row>
        <row r="1034797">
          <cell r="AD1034797"/>
        </row>
        <row r="1034798">
          <cell r="AD1034798"/>
        </row>
        <row r="1034799">
          <cell r="AD1034799"/>
        </row>
        <row r="1034800">
          <cell r="AD1034800"/>
        </row>
        <row r="1034801">
          <cell r="AD1034801"/>
        </row>
        <row r="1034802">
          <cell r="AD1034802"/>
        </row>
        <row r="1034803">
          <cell r="AD1034803"/>
        </row>
        <row r="1034804">
          <cell r="AD1034804"/>
        </row>
        <row r="1034805">
          <cell r="AD1034805"/>
        </row>
        <row r="1034806">
          <cell r="AD1034806"/>
        </row>
        <row r="1034807">
          <cell r="AD1034807"/>
        </row>
        <row r="1034808">
          <cell r="AD1034808"/>
        </row>
        <row r="1034809">
          <cell r="AD1034809"/>
        </row>
        <row r="1034810">
          <cell r="AD1034810"/>
        </row>
        <row r="1034811">
          <cell r="AD1034811"/>
        </row>
        <row r="1034812">
          <cell r="AD1034812"/>
        </row>
        <row r="1034813">
          <cell r="AD1034813"/>
        </row>
        <row r="1034814">
          <cell r="AD1034814"/>
        </row>
        <row r="1034815">
          <cell r="AD1034815"/>
        </row>
        <row r="1034816">
          <cell r="AD1034816"/>
        </row>
        <row r="1034817">
          <cell r="AD1034817"/>
        </row>
        <row r="1034818">
          <cell r="AD1034818"/>
        </row>
        <row r="1034819">
          <cell r="AD1034819"/>
        </row>
        <row r="1034820">
          <cell r="AD1034820"/>
        </row>
        <row r="1034821">
          <cell r="AD1034821"/>
        </row>
        <row r="1034822">
          <cell r="AD1034822"/>
        </row>
        <row r="1034823">
          <cell r="AD1034823"/>
        </row>
        <row r="1034824">
          <cell r="AD1034824"/>
        </row>
        <row r="1034825">
          <cell r="AD1034825"/>
        </row>
        <row r="1034826">
          <cell r="AD1034826"/>
        </row>
        <row r="1034827">
          <cell r="AD1034827"/>
        </row>
        <row r="1034828">
          <cell r="AD1034828"/>
        </row>
        <row r="1034829">
          <cell r="AD1034829"/>
        </row>
        <row r="1034830">
          <cell r="AD1034830"/>
        </row>
        <row r="1034831">
          <cell r="AD1034831"/>
        </row>
        <row r="1034832">
          <cell r="AD1034832"/>
        </row>
        <row r="1034833">
          <cell r="AD1034833"/>
        </row>
        <row r="1034834">
          <cell r="AD1034834"/>
        </row>
        <row r="1034835">
          <cell r="AD1034835"/>
        </row>
        <row r="1034836">
          <cell r="AD1034836"/>
        </row>
        <row r="1034837">
          <cell r="AD1034837"/>
        </row>
        <row r="1034838">
          <cell r="AD1034838"/>
        </row>
        <row r="1034839">
          <cell r="AD1034839"/>
        </row>
        <row r="1034840">
          <cell r="AD1034840"/>
        </row>
        <row r="1034841">
          <cell r="AD1034841"/>
        </row>
        <row r="1034842">
          <cell r="AD1034842"/>
        </row>
        <row r="1034843">
          <cell r="AD1034843"/>
        </row>
        <row r="1034844">
          <cell r="AD1034844"/>
        </row>
        <row r="1034845">
          <cell r="AD1034845"/>
        </row>
        <row r="1034846">
          <cell r="AD1034846"/>
        </row>
        <row r="1034847">
          <cell r="AD1034847"/>
        </row>
        <row r="1034848">
          <cell r="AD1034848"/>
        </row>
        <row r="1034849">
          <cell r="AD1034849"/>
        </row>
        <row r="1034850">
          <cell r="AD1034850"/>
        </row>
        <row r="1034851">
          <cell r="AD1034851"/>
        </row>
        <row r="1034852">
          <cell r="AD1034852"/>
        </row>
        <row r="1034853">
          <cell r="AD1034853"/>
        </row>
        <row r="1034854">
          <cell r="AD1034854"/>
        </row>
        <row r="1034855">
          <cell r="AD1034855"/>
        </row>
        <row r="1034856">
          <cell r="AD1034856"/>
        </row>
        <row r="1034857">
          <cell r="AD1034857"/>
        </row>
        <row r="1034858">
          <cell r="AD1034858"/>
        </row>
        <row r="1034859">
          <cell r="AD1034859"/>
        </row>
        <row r="1034860">
          <cell r="AD1034860"/>
        </row>
        <row r="1034861">
          <cell r="AD1034861"/>
        </row>
        <row r="1034862">
          <cell r="AD1034862"/>
        </row>
        <row r="1034863">
          <cell r="AD1034863"/>
        </row>
        <row r="1034864">
          <cell r="AD1034864"/>
        </row>
        <row r="1034865">
          <cell r="AD1034865"/>
        </row>
        <row r="1034866">
          <cell r="AD1034866"/>
        </row>
        <row r="1034867">
          <cell r="AD1034867"/>
        </row>
        <row r="1034868">
          <cell r="AD1034868"/>
        </row>
        <row r="1034869">
          <cell r="AD1034869"/>
        </row>
        <row r="1034870">
          <cell r="AD1034870"/>
        </row>
        <row r="1034871">
          <cell r="AD1034871"/>
        </row>
        <row r="1034872">
          <cell r="AD1034872"/>
        </row>
        <row r="1034873">
          <cell r="AD1034873"/>
        </row>
        <row r="1034874">
          <cell r="AD1034874"/>
        </row>
        <row r="1034875">
          <cell r="AD1034875"/>
        </row>
        <row r="1034876">
          <cell r="AD1034876"/>
        </row>
        <row r="1034877">
          <cell r="AD1034877"/>
        </row>
        <row r="1034878">
          <cell r="AD1034878"/>
        </row>
        <row r="1034879">
          <cell r="AD1034879"/>
        </row>
        <row r="1034880">
          <cell r="AD1034880"/>
        </row>
        <row r="1034881">
          <cell r="AD1034881"/>
        </row>
        <row r="1034882">
          <cell r="AD1034882"/>
        </row>
        <row r="1034883">
          <cell r="AD1034883"/>
        </row>
        <row r="1034884">
          <cell r="AD1034884"/>
        </row>
        <row r="1034885">
          <cell r="AD1034885"/>
        </row>
        <row r="1034886">
          <cell r="AD1034886"/>
        </row>
        <row r="1034887">
          <cell r="AD1034887"/>
        </row>
        <row r="1034888">
          <cell r="AD1034888"/>
        </row>
        <row r="1034889">
          <cell r="AD1034889"/>
        </row>
        <row r="1034890">
          <cell r="AD1034890"/>
        </row>
        <row r="1034891">
          <cell r="AD1034891"/>
        </row>
        <row r="1034892">
          <cell r="AD1034892"/>
        </row>
        <row r="1034893">
          <cell r="AD1034893"/>
        </row>
        <row r="1034894">
          <cell r="AD1034894"/>
        </row>
        <row r="1034895">
          <cell r="AD1034895"/>
        </row>
        <row r="1034896">
          <cell r="AD1034896"/>
        </row>
        <row r="1034897">
          <cell r="AD1034897"/>
        </row>
        <row r="1034898">
          <cell r="AD1034898"/>
        </row>
        <row r="1034899">
          <cell r="AD1034899"/>
        </row>
        <row r="1034900">
          <cell r="AD1034900"/>
        </row>
        <row r="1034901">
          <cell r="AD1034901"/>
        </row>
        <row r="1034902">
          <cell r="AD1034902"/>
        </row>
        <row r="1034903">
          <cell r="AD1034903"/>
        </row>
        <row r="1034904">
          <cell r="AD1034904"/>
        </row>
        <row r="1034905">
          <cell r="AD1034905"/>
        </row>
        <row r="1034906">
          <cell r="AD1034906"/>
        </row>
        <row r="1034907">
          <cell r="AD1034907"/>
        </row>
        <row r="1034908">
          <cell r="AD1034908"/>
        </row>
        <row r="1034909">
          <cell r="AD1034909"/>
        </row>
        <row r="1034910">
          <cell r="AD1034910"/>
        </row>
        <row r="1034911">
          <cell r="AD1034911"/>
        </row>
        <row r="1034912">
          <cell r="AD1034912"/>
        </row>
        <row r="1034913">
          <cell r="AD1034913"/>
        </row>
        <row r="1034914">
          <cell r="AD1034914"/>
        </row>
        <row r="1034915">
          <cell r="AD1034915"/>
        </row>
        <row r="1034916">
          <cell r="AD1034916"/>
        </row>
        <row r="1034917">
          <cell r="AD1034917"/>
        </row>
        <row r="1034918">
          <cell r="AD1034918"/>
        </row>
        <row r="1034919">
          <cell r="AD1034919"/>
        </row>
        <row r="1034920">
          <cell r="AD1034920"/>
        </row>
        <row r="1034921">
          <cell r="AD1034921"/>
        </row>
        <row r="1034922">
          <cell r="AD1034922"/>
        </row>
        <row r="1034923">
          <cell r="AD1034923"/>
        </row>
        <row r="1034924">
          <cell r="AD1034924"/>
        </row>
        <row r="1034925">
          <cell r="AD1034925"/>
        </row>
        <row r="1034926">
          <cell r="AD1034926"/>
        </row>
        <row r="1034927">
          <cell r="AD1034927"/>
        </row>
        <row r="1034928">
          <cell r="AD1034928"/>
        </row>
        <row r="1034929">
          <cell r="AD1034929"/>
        </row>
        <row r="1034930">
          <cell r="AD1034930"/>
        </row>
        <row r="1034931">
          <cell r="AD1034931"/>
        </row>
        <row r="1034932">
          <cell r="AD1034932"/>
        </row>
        <row r="1034933">
          <cell r="AD1034933"/>
        </row>
        <row r="1034934">
          <cell r="AD1034934"/>
        </row>
        <row r="1034935">
          <cell r="AD1034935"/>
        </row>
        <row r="1034936">
          <cell r="AD1034936"/>
        </row>
        <row r="1034937">
          <cell r="AD1034937"/>
        </row>
        <row r="1034938">
          <cell r="AD1034938"/>
        </row>
        <row r="1034939">
          <cell r="AD1034939"/>
        </row>
        <row r="1034940">
          <cell r="AD1034940"/>
        </row>
        <row r="1034941">
          <cell r="AD1034941"/>
        </row>
        <row r="1034942">
          <cell r="AD1034942"/>
        </row>
        <row r="1034943">
          <cell r="AD1034943"/>
        </row>
        <row r="1034944">
          <cell r="AD1034944"/>
        </row>
        <row r="1034945">
          <cell r="AD1034945"/>
        </row>
        <row r="1034946">
          <cell r="AD1034946"/>
        </row>
        <row r="1034947">
          <cell r="AD1034947"/>
        </row>
        <row r="1034948">
          <cell r="AD1034948"/>
        </row>
        <row r="1034949">
          <cell r="AD1034949"/>
        </row>
        <row r="1034950">
          <cell r="AD1034950"/>
        </row>
        <row r="1034951">
          <cell r="AD1034951"/>
        </row>
        <row r="1034952">
          <cell r="AD1034952"/>
        </row>
        <row r="1034953">
          <cell r="AD1034953"/>
        </row>
        <row r="1034954">
          <cell r="AD1034954"/>
        </row>
        <row r="1034955">
          <cell r="AD1034955"/>
        </row>
        <row r="1034956">
          <cell r="AD1034956"/>
        </row>
        <row r="1034957">
          <cell r="AD1034957"/>
        </row>
        <row r="1034958">
          <cell r="AD1034958"/>
        </row>
        <row r="1034959">
          <cell r="AD1034959"/>
        </row>
        <row r="1034960">
          <cell r="AD1034960"/>
        </row>
        <row r="1034961">
          <cell r="AD1034961"/>
        </row>
        <row r="1034962">
          <cell r="AD1034962"/>
        </row>
        <row r="1034963">
          <cell r="AD1034963"/>
        </row>
        <row r="1034964">
          <cell r="AD1034964"/>
        </row>
        <row r="1034965">
          <cell r="AD1034965"/>
        </row>
        <row r="1034966">
          <cell r="AD1034966"/>
        </row>
        <row r="1034967">
          <cell r="AD1034967"/>
        </row>
        <row r="1034968">
          <cell r="AD1034968"/>
        </row>
        <row r="1034969">
          <cell r="AD1034969"/>
        </row>
        <row r="1034970">
          <cell r="AD1034970"/>
        </row>
        <row r="1034971">
          <cell r="AD1034971"/>
        </row>
        <row r="1034972">
          <cell r="AD1034972"/>
        </row>
        <row r="1034973">
          <cell r="AD1034973"/>
        </row>
        <row r="1034974">
          <cell r="AD1034974"/>
        </row>
        <row r="1034975">
          <cell r="AD1034975"/>
        </row>
        <row r="1034976">
          <cell r="AD1034976"/>
        </row>
        <row r="1034977">
          <cell r="AD1034977"/>
        </row>
        <row r="1034978">
          <cell r="AD1034978"/>
        </row>
        <row r="1034979">
          <cell r="AD1034979"/>
        </row>
        <row r="1034980">
          <cell r="AD1034980"/>
        </row>
        <row r="1034981">
          <cell r="AD1034981"/>
        </row>
        <row r="1034982">
          <cell r="AD1034982"/>
        </row>
        <row r="1034983">
          <cell r="AD1034983"/>
        </row>
        <row r="1034984">
          <cell r="AD1034984"/>
        </row>
        <row r="1034985">
          <cell r="AD1034985"/>
        </row>
        <row r="1034986">
          <cell r="AD1034986"/>
        </row>
        <row r="1034987">
          <cell r="AD1034987"/>
        </row>
        <row r="1034988">
          <cell r="AD1034988"/>
        </row>
        <row r="1034989">
          <cell r="AD1034989"/>
        </row>
        <row r="1034990">
          <cell r="AD1034990"/>
        </row>
        <row r="1034991">
          <cell r="AD1034991"/>
        </row>
        <row r="1034992">
          <cell r="AD1034992"/>
        </row>
        <row r="1034993">
          <cell r="AD1034993"/>
        </row>
        <row r="1034994">
          <cell r="AD1034994"/>
        </row>
        <row r="1034995">
          <cell r="AD1034995"/>
        </row>
        <row r="1034996">
          <cell r="AD1034996"/>
        </row>
        <row r="1034997">
          <cell r="AD1034997"/>
        </row>
        <row r="1034998">
          <cell r="AD1034998"/>
        </row>
        <row r="1034999">
          <cell r="AD1034999"/>
        </row>
        <row r="1035000">
          <cell r="AD1035000"/>
        </row>
        <row r="1035001">
          <cell r="AD1035001"/>
        </row>
        <row r="1035002">
          <cell r="AD1035002"/>
        </row>
        <row r="1035003">
          <cell r="AD1035003"/>
        </row>
        <row r="1035004">
          <cell r="AD1035004"/>
        </row>
        <row r="1035005">
          <cell r="AD1035005"/>
        </row>
        <row r="1035006">
          <cell r="AD1035006"/>
        </row>
        <row r="1035007">
          <cell r="AD1035007"/>
        </row>
        <row r="1035008">
          <cell r="AD1035008"/>
        </row>
        <row r="1035009">
          <cell r="AD1035009"/>
        </row>
        <row r="1035010">
          <cell r="AD1035010"/>
        </row>
        <row r="1035011">
          <cell r="AD1035011"/>
        </row>
        <row r="1035012">
          <cell r="AD1035012"/>
        </row>
        <row r="1035013">
          <cell r="AD1035013"/>
        </row>
        <row r="1035014">
          <cell r="AD1035014"/>
        </row>
        <row r="1035015">
          <cell r="AD1035015"/>
        </row>
        <row r="1035016">
          <cell r="AD1035016"/>
        </row>
        <row r="1035017">
          <cell r="AD1035017"/>
        </row>
        <row r="1035018">
          <cell r="AD1035018"/>
        </row>
        <row r="1035019">
          <cell r="AD1035019"/>
        </row>
        <row r="1035020">
          <cell r="AD1035020"/>
        </row>
        <row r="1035021">
          <cell r="AD1035021"/>
        </row>
        <row r="1035022">
          <cell r="AD1035022"/>
        </row>
        <row r="1035023">
          <cell r="AD1035023"/>
        </row>
        <row r="1035024">
          <cell r="AD1035024"/>
        </row>
        <row r="1035025">
          <cell r="AD1035025"/>
        </row>
        <row r="1035026">
          <cell r="AD1035026"/>
        </row>
        <row r="1035027">
          <cell r="AD1035027"/>
        </row>
        <row r="1035028">
          <cell r="AD1035028"/>
        </row>
        <row r="1035029">
          <cell r="AD1035029"/>
        </row>
        <row r="1035030">
          <cell r="AD1035030"/>
        </row>
        <row r="1035031">
          <cell r="AD1035031"/>
        </row>
        <row r="1035032">
          <cell r="AD1035032"/>
        </row>
        <row r="1035033">
          <cell r="AD1035033"/>
        </row>
        <row r="1035034">
          <cell r="AD1035034"/>
        </row>
        <row r="1035035">
          <cell r="AD1035035"/>
        </row>
        <row r="1035036">
          <cell r="AD1035036"/>
        </row>
        <row r="1035037">
          <cell r="AD1035037"/>
        </row>
        <row r="1035038">
          <cell r="AD1035038"/>
        </row>
        <row r="1035039">
          <cell r="AD1035039"/>
        </row>
        <row r="1035040">
          <cell r="AD1035040"/>
        </row>
        <row r="1035041">
          <cell r="AD1035041"/>
        </row>
        <row r="1035042">
          <cell r="AD1035042"/>
        </row>
        <row r="1035043">
          <cell r="AD1035043"/>
        </row>
        <row r="1035044">
          <cell r="AD1035044"/>
        </row>
        <row r="1035045">
          <cell r="AD1035045"/>
        </row>
        <row r="1035046">
          <cell r="AD1035046"/>
        </row>
        <row r="1035047">
          <cell r="AD1035047"/>
        </row>
        <row r="1035048">
          <cell r="AD1035048"/>
        </row>
        <row r="1035049">
          <cell r="AD1035049"/>
        </row>
        <row r="1035050">
          <cell r="AD1035050"/>
        </row>
        <row r="1035051">
          <cell r="AD1035051"/>
        </row>
        <row r="1035052">
          <cell r="AD1035052"/>
        </row>
        <row r="1035053">
          <cell r="AD1035053"/>
        </row>
        <row r="1035054">
          <cell r="AD1035054"/>
        </row>
        <row r="1035055">
          <cell r="AD1035055"/>
        </row>
        <row r="1035056">
          <cell r="AD1035056"/>
        </row>
        <row r="1035057">
          <cell r="AD1035057"/>
        </row>
        <row r="1035058">
          <cell r="AD1035058"/>
        </row>
        <row r="1035059">
          <cell r="AD1035059"/>
        </row>
        <row r="1035060">
          <cell r="AD1035060"/>
        </row>
        <row r="1035061">
          <cell r="AD1035061"/>
        </row>
        <row r="1035062">
          <cell r="AD1035062"/>
        </row>
        <row r="1035063">
          <cell r="AD1035063"/>
        </row>
        <row r="1035064">
          <cell r="AD1035064"/>
        </row>
        <row r="1035065">
          <cell r="AD1035065"/>
        </row>
        <row r="1035066">
          <cell r="AD1035066"/>
        </row>
        <row r="1035067">
          <cell r="AD1035067"/>
        </row>
        <row r="1035068">
          <cell r="AD1035068"/>
        </row>
        <row r="1035069">
          <cell r="AD1035069"/>
        </row>
        <row r="1035070">
          <cell r="AD1035070"/>
        </row>
        <row r="1035071">
          <cell r="AD1035071"/>
        </row>
        <row r="1035072">
          <cell r="AD1035072"/>
        </row>
        <row r="1035073">
          <cell r="AD1035073"/>
        </row>
        <row r="1035074">
          <cell r="AD1035074"/>
        </row>
        <row r="1035075">
          <cell r="AD1035075"/>
        </row>
        <row r="1035076">
          <cell r="AD1035076"/>
        </row>
        <row r="1035077">
          <cell r="AD1035077"/>
        </row>
        <row r="1035078">
          <cell r="AD1035078"/>
        </row>
        <row r="1035079">
          <cell r="AD1035079"/>
        </row>
        <row r="1035080">
          <cell r="AD1035080"/>
        </row>
        <row r="1035081">
          <cell r="AD1035081"/>
        </row>
        <row r="1035082">
          <cell r="AD1035082"/>
        </row>
        <row r="1035083">
          <cell r="AD1035083"/>
        </row>
        <row r="1035084">
          <cell r="AD1035084"/>
        </row>
        <row r="1035085">
          <cell r="AD1035085"/>
        </row>
        <row r="1035086">
          <cell r="AD1035086"/>
        </row>
        <row r="1035087">
          <cell r="AD1035087"/>
        </row>
        <row r="1035088">
          <cell r="AD1035088"/>
        </row>
        <row r="1035089">
          <cell r="AD1035089"/>
        </row>
        <row r="1035090">
          <cell r="AD1035090"/>
        </row>
        <row r="1035091">
          <cell r="AD1035091"/>
        </row>
        <row r="1035092">
          <cell r="AD1035092"/>
        </row>
        <row r="1035093">
          <cell r="AD1035093"/>
        </row>
        <row r="1035094">
          <cell r="AD1035094"/>
        </row>
        <row r="1035095">
          <cell r="AD1035095"/>
        </row>
        <row r="1035096">
          <cell r="AD1035096"/>
        </row>
        <row r="1035097">
          <cell r="AD1035097"/>
        </row>
        <row r="1035098">
          <cell r="AD1035098"/>
        </row>
        <row r="1035099">
          <cell r="AD1035099"/>
        </row>
        <row r="1035100">
          <cell r="AD1035100"/>
        </row>
        <row r="1035101">
          <cell r="AD1035101"/>
        </row>
        <row r="1035102">
          <cell r="AD1035102"/>
        </row>
        <row r="1035103">
          <cell r="AD1035103"/>
        </row>
        <row r="1035104">
          <cell r="AD1035104"/>
        </row>
        <row r="1035105">
          <cell r="AD1035105"/>
        </row>
        <row r="1035106">
          <cell r="AD1035106"/>
        </row>
        <row r="1035107">
          <cell r="AD1035107"/>
        </row>
        <row r="1035108">
          <cell r="AD1035108"/>
        </row>
        <row r="1035109">
          <cell r="AD1035109"/>
        </row>
        <row r="1035110">
          <cell r="AD1035110"/>
        </row>
        <row r="1035111">
          <cell r="AD1035111"/>
        </row>
        <row r="1035112">
          <cell r="AD1035112"/>
        </row>
        <row r="1035113">
          <cell r="AD1035113"/>
        </row>
        <row r="1035114">
          <cell r="AD1035114"/>
        </row>
        <row r="1035115">
          <cell r="AD1035115"/>
        </row>
        <row r="1035116">
          <cell r="AD1035116"/>
        </row>
        <row r="1035117">
          <cell r="AD1035117"/>
        </row>
        <row r="1035118">
          <cell r="AD1035118"/>
        </row>
        <row r="1035119">
          <cell r="AD1035119"/>
        </row>
        <row r="1035120">
          <cell r="AD1035120"/>
        </row>
        <row r="1035121">
          <cell r="AD1035121"/>
        </row>
        <row r="1035122">
          <cell r="AD1035122"/>
        </row>
        <row r="1035123">
          <cell r="AD1035123"/>
        </row>
        <row r="1035124">
          <cell r="AD1035124"/>
        </row>
        <row r="1035125">
          <cell r="AD1035125"/>
        </row>
        <row r="1035126">
          <cell r="AD1035126"/>
        </row>
        <row r="1035127">
          <cell r="AD1035127"/>
        </row>
        <row r="1035128">
          <cell r="AD1035128"/>
        </row>
        <row r="1035129">
          <cell r="AD1035129"/>
        </row>
        <row r="1035130">
          <cell r="AD1035130"/>
        </row>
        <row r="1035131">
          <cell r="AD1035131"/>
        </row>
        <row r="1035132">
          <cell r="AD1035132"/>
        </row>
        <row r="1035133">
          <cell r="AD1035133"/>
        </row>
        <row r="1035134">
          <cell r="AD1035134"/>
        </row>
        <row r="1035135">
          <cell r="AD1035135"/>
        </row>
        <row r="1035136">
          <cell r="AD1035136"/>
        </row>
        <row r="1035137">
          <cell r="AD1035137"/>
        </row>
        <row r="1035138">
          <cell r="AD1035138"/>
        </row>
        <row r="1035139">
          <cell r="AD1035139"/>
        </row>
        <row r="1035140">
          <cell r="AD1035140"/>
        </row>
        <row r="1035141">
          <cell r="AD1035141"/>
        </row>
        <row r="1035142">
          <cell r="AD1035142"/>
        </row>
        <row r="1035143">
          <cell r="AD1035143"/>
        </row>
        <row r="1035144">
          <cell r="AD1035144"/>
        </row>
        <row r="1035145">
          <cell r="AD1035145"/>
        </row>
        <row r="1035146">
          <cell r="AD1035146"/>
        </row>
        <row r="1035147">
          <cell r="AD1035147"/>
        </row>
        <row r="1035148">
          <cell r="AD1035148"/>
        </row>
        <row r="1035149">
          <cell r="AD1035149"/>
        </row>
        <row r="1035150">
          <cell r="AD1035150"/>
        </row>
        <row r="1035151">
          <cell r="AD1035151"/>
        </row>
        <row r="1035152">
          <cell r="AD1035152"/>
        </row>
        <row r="1035153">
          <cell r="AD1035153"/>
        </row>
        <row r="1035154">
          <cell r="AD1035154"/>
        </row>
        <row r="1035155">
          <cell r="AD1035155"/>
        </row>
        <row r="1035156">
          <cell r="AD1035156"/>
        </row>
        <row r="1035157">
          <cell r="AD1035157"/>
        </row>
        <row r="1035158">
          <cell r="AD1035158"/>
        </row>
        <row r="1035159">
          <cell r="AD1035159"/>
        </row>
        <row r="1035160">
          <cell r="AD1035160"/>
        </row>
        <row r="1035161">
          <cell r="AD1035161"/>
        </row>
        <row r="1035162">
          <cell r="AD1035162"/>
        </row>
        <row r="1035163">
          <cell r="AD1035163"/>
        </row>
        <row r="1035164">
          <cell r="AD1035164"/>
        </row>
        <row r="1035165">
          <cell r="AD1035165"/>
        </row>
        <row r="1035166">
          <cell r="AD1035166"/>
        </row>
        <row r="1035167">
          <cell r="AD1035167"/>
        </row>
        <row r="1035168">
          <cell r="AD1035168"/>
        </row>
        <row r="1035169">
          <cell r="AD1035169"/>
        </row>
        <row r="1035170">
          <cell r="AD1035170"/>
        </row>
        <row r="1035171">
          <cell r="AD1035171"/>
        </row>
        <row r="1035172">
          <cell r="AD1035172"/>
        </row>
        <row r="1035173">
          <cell r="AD1035173"/>
        </row>
        <row r="1035174">
          <cell r="AD1035174"/>
        </row>
        <row r="1035175">
          <cell r="AD1035175"/>
        </row>
        <row r="1035176">
          <cell r="AD1035176"/>
        </row>
        <row r="1035177">
          <cell r="AD1035177"/>
        </row>
        <row r="1035178">
          <cell r="AD1035178"/>
        </row>
        <row r="1035179">
          <cell r="AD1035179"/>
        </row>
        <row r="1035180">
          <cell r="AD1035180"/>
        </row>
        <row r="1035181">
          <cell r="AD1035181"/>
        </row>
        <row r="1035182">
          <cell r="AD1035182"/>
        </row>
        <row r="1035183">
          <cell r="AD1035183"/>
        </row>
        <row r="1035184">
          <cell r="AD1035184"/>
        </row>
        <row r="1035185">
          <cell r="AD1035185"/>
        </row>
        <row r="1035186">
          <cell r="AD1035186"/>
        </row>
        <row r="1035187">
          <cell r="AD1035187"/>
        </row>
        <row r="1035188">
          <cell r="AD1035188"/>
        </row>
        <row r="1035189">
          <cell r="AD1035189"/>
        </row>
        <row r="1035190">
          <cell r="AD1035190"/>
        </row>
        <row r="1035191">
          <cell r="AD1035191"/>
        </row>
        <row r="1035192">
          <cell r="AD1035192"/>
        </row>
        <row r="1035193">
          <cell r="AD1035193"/>
        </row>
        <row r="1035194">
          <cell r="AD1035194"/>
        </row>
        <row r="1035195">
          <cell r="AD1035195"/>
        </row>
        <row r="1035196">
          <cell r="AD1035196"/>
        </row>
        <row r="1035197">
          <cell r="AD1035197"/>
        </row>
        <row r="1035198">
          <cell r="AD1035198"/>
        </row>
        <row r="1035199">
          <cell r="AD1035199"/>
        </row>
        <row r="1035200">
          <cell r="AD1035200"/>
        </row>
        <row r="1035201">
          <cell r="AD1035201"/>
        </row>
        <row r="1035202">
          <cell r="AD1035202"/>
        </row>
        <row r="1035203">
          <cell r="AD1035203"/>
        </row>
        <row r="1035204">
          <cell r="AD1035204"/>
        </row>
        <row r="1035205">
          <cell r="AD1035205"/>
        </row>
        <row r="1035206">
          <cell r="AD1035206"/>
        </row>
        <row r="1035207">
          <cell r="AD1035207"/>
        </row>
        <row r="1035208">
          <cell r="AD1035208"/>
        </row>
        <row r="1035209">
          <cell r="AD1035209"/>
        </row>
        <row r="1035210">
          <cell r="AD1035210"/>
        </row>
        <row r="1035211">
          <cell r="AD1035211"/>
        </row>
        <row r="1035212">
          <cell r="AD1035212"/>
        </row>
        <row r="1035213">
          <cell r="AD1035213"/>
        </row>
        <row r="1035214">
          <cell r="AD1035214"/>
        </row>
        <row r="1035215">
          <cell r="AD1035215"/>
        </row>
        <row r="1035216">
          <cell r="AD1035216"/>
        </row>
        <row r="1035217">
          <cell r="AD1035217"/>
        </row>
        <row r="1035218">
          <cell r="AD1035218"/>
        </row>
        <row r="1035219">
          <cell r="AD1035219"/>
        </row>
        <row r="1035220">
          <cell r="AD1035220"/>
        </row>
        <row r="1035221">
          <cell r="AD1035221"/>
        </row>
        <row r="1035222">
          <cell r="AD1035222"/>
        </row>
        <row r="1035223">
          <cell r="AD1035223"/>
        </row>
        <row r="1035224">
          <cell r="AD1035224"/>
        </row>
        <row r="1035225">
          <cell r="AD1035225"/>
        </row>
        <row r="1035226">
          <cell r="AD1035226"/>
        </row>
        <row r="1035227">
          <cell r="AD1035227"/>
        </row>
        <row r="1035228">
          <cell r="AD1035228"/>
        </row>
        <row r="1035229">
          <cell r="AD1035229"/>
        </row>
        <row r="1035230">
          <cell r="AD1035230"/>
        </row>
        <row r="1035231">
          <cell r="AD1035231"/>
        </row>
        <row r="1035232">
          <cell r="AD1035232"/>
        </row>
        <row r="1035233">
          <cell r="AD1035233"/>
        </row>
        <row r="1035234">
          <cell r="AD1035234"/>
        </row>
        <row r="1035235">
          <cell r="AD1035235"/>
        </row>
        <row r="1035236">
          <cell r="AD1035236"/>
        </row>
        <row r="1035237">
          <cell r="AD1035237"/>
        </row>
        <row r="1035238">
          <cell r="AD1035238"/>
        </row>
        <row r="1035239">
          <cell r="AD1035239"/>
        </row>
        <row r="1035240">
          <cell r="AD1035240"/>
        </row>
        <row r="1035241">
          <cell r="AD1035241"/>
        </row>
        <row r="1035242">
          <cell r="AD1035242"/>
        </row>
        <row r="1035243">
          <cell r="AD1035243"/>
        </row>
        <row r="1035244">
          <cell r="AD1035244"/>
        </row>
        <row r="1035245">
          <cell r="AD1035245"/>
        </row>
        <row r="1035246">
          <cell r="AD1035246"/>
        </row>
        <row r="1035247">
          <cell r="AD1035247"/>
        </row>
        <row r="1035248">
          <cell r="AD1035248"/>
        </row>
        <row r="1035249">
          <cell r="AD1035249"/>
        </row>
        <row r="1035250">
          <cell r="AD1035250"/>
        </row>
        <row r="1035251">
          <cell r="AD1035251"/>
        </row>
        <row r="1035252">
          <cell r="AD1035252"/>
        </row>
        <row r="1035253">
          <cell r="AD1035253"/>
        </row>
        <row r="1035254">
          <cell r="AD1035254"/>
        </row>
        <row r="1035255">
          <cell r="AD1035255"/>
        </row>
        <row r="1035256">
          <cell r="AD1035256"/>
        </row>
        <row r="1035257">
          <cell r="AD1035257"/>
        </row>
        <row r="1035258">
          <cell r="AD1035258"/>
        </row>
        <row r="1035259">
          <cell r="AD1035259"/>
        </row>
        <row r="1035260">
          <cell r="AD1035260"/>
        </row>
        <row r="1035261">
          <cell r="AD1035261"/>
        </row>
        <row r="1035262">
          <cell r="AD1035262"/>
        </row>
        <row r="1035263">
          <cell r="AD1035263"/>
        </row>
        <row r="1035264">
          <cell r="AD1035264"/>
        </row>
        <row r="1035265">
          <cell r="AD1035265"/>
        </row>
        <row r="1035266">
          <cell r="AD1035266"/>
        </row>
        <row r="1035267">
          <cell r="AD1035267"/>
        </row>
        <row r="1035268">
          <cell r="AD1035268"/>
        </row>
        <row r="1035269">
          <cell r="AD1035269"/>
        </row>
        <row r="1035270">
          <cell r="AD1035270"/>
        </row>
        <row r="1035271">
          <cell r="AD1035271"/>
        </row>
        <row r="1035272">
          <cell r="AD1035272"/>
        </row>
        <row r="1035273">
          <cell r="AD1035273"/>
        </row>
        <row r="1035274">
          <cell r="AD1035274"/>
        </row>
        <row r="1035275">
          <cell r="AD1035275"/>
        </row>
        <row r="1035276">
          <cell r="AD1035276"/>
        </row>
        <row r="1035277">
          <cell r="AD1035277"/>
        </row>
        <row r="1035278">
          <cell r="AD1035278"/>
        </row>
        <row r="1035279">
          <cell r="AD1035279"/>
        </row>
        <row r="1035280">
          <cell r="AD1035280"/>
        </row>
        <row r="1035281">
          <cell r="AD1035281"/>
        </row>
        <row r="1035282">
          <cell r="AD1035282"/>
        </row>
        <row r="1035283">
          <cell r="AD1035283"/>
        </row>
        <row r="1035284">
          <cell r="AD1035284"/>
        </row>
        <row r="1035285">
          <cell r="AD1035285"/>
        </row>
        <row r="1035286">
          <cell r="AD1035286"/>
        </row>
        <row r="1035287">
          <cell r="AD1035287"/>
        </row>
        <row r="1035288">
          <cell r="AD1035288"/>
        </row>
        <row r="1035289">
          <cell r="AD1035289"/>
        </row>
        <row r="1035290">
          <cell r="AD1035290"/>
        </row>
        <row r="1035291">
          <cell r="AD1035291"/>
        </row>
        <row r="1035292">
          <cell r="AD1035292"/>
        </row>
        <row r="1035293">
          <cell r="AD1035293"/>
        </row>
        <row r="1035294">
          <cell r="AD1035294"/>
        </row>
        <row r="1035295">
          <cell r="AD1035295"/>
        </row>
        <row r="1035296">
          <cell r="AD1035296"/>
        </row>
        <row r="1035297">
          <cell r="AD1035297"/>
        </row>
        <row r="1035298">
          <cell r="AD1035298"/>
        </row>
        <row r="1035299">
          <cell r="AD1035299"/>
        </row>
        <row r="1035300">
          <cell r="AD1035300"/>
        </row>
        <row r="1035301">
          <cell r="AD1035301"/>
        </row>
        <row r="1035302">
          <cell r="AD1035302"/>
        </row>
        <row r="1035303">
          <cell r="AD1035303"/>
        </row>
        <row r="1035304">
          <cell r="AD1035304"/>
        </row>
        <row r="1035305">
          <cell r="AD1035305"/>
        </row>
        <row r="1035306">
          <cell r="AD1035306"/>
        </row>
        <row r="1035307">
          <cell r="AD1035307"/>
        </row>
        <row r="1035308">
          <cell r="AD1035308"/>
        </row>
        <row r="1035309">
          <cell r="AD1035309"/>
        </row>
        <row r="1035310">
          <cell r="AD1035310"/>
        </row>
        <row r="1035311">
          <cell r="AD1035311"/>
        </row>
        <row r="1035312">
          <cell r="AD1035312"/>
        </row>
        <row r="1035313">
          <cell r="AD1035313"/>
        </row>
        <row r="1035314">
          <cell r="AD1035314"/>
        </row>
        <row r="1035315">
          <cell r="AD1035315"/>
        </row>
        <row r="1035316">
          <cell r="AD1035316"/>
        </row>
        <row r="1035317">
          <cell r="AD1035317"/>
        </row>
        <row r="1035318">
          <cell r="AD1035318"/>
        </row>
        <row r="1035319">
          <cell r="AD1035319"/>
        </row>
        <row r="1035320">
          <cell r="AD1035320"/>
        </row>
        <row r="1035321">
          <cell r="AD1035321"/>
        </row>
        <row r="1035322">
          <cell r="AD1035322"/>
        </row>
        <row r="1035323">
          <cell r="AD1035323"/>
        </row>
        <row r="1035324">
          <cell r="AD1035324"/>
        </row>
        <row r="1035325">
          <cell r="AD1035325"/>
        </row>
        <row r="1035326">
          <cell r="AD1035326"/>
        </row>
        <row r="1035327">
          <cell r="AD1035327"/>
        </row>
        <row r="1035328">
          <cell r="AD1035328"/>
        </row>
        <row r="1035329">
          <cell r="AD1035329"/>
        </row>
        <row r="1035330">
          <cell r="AD1035330"/>
        </row>
        <row r="1035331">
          <cell r="AD1035331"/>
        </row>
        <row r="1035332">
          <cell r="AD1035332"/>
        </row>
        <row r="1035333">
          <cell r="AD1035333"/>
        </row>
        <row r="1035334">
          <cell r="AD1035334"/>
        </row>
        <row r="1035335">
          <cell r="AD1035335"/>
        </row>
        <row r="1035336">
          <cell r="AD1035336"/>
        </row>
        <row r="1035337">
          <cell r="AD1035337"/>
        </row>
        <row r="1035338">
          <cell r="AD1035338"/>
        </row>
        <row r="1035339">
          <cell r="AD1035339"/>
        </row>
        <row r="1035340">
          <cell r="AD1035340"/>
        </row>
        <row r="1035341">
          <cell r="AD1035341"/>
        </row>
        <row r="1035342">
          <cell r="AD1035342"/>
        </row>
        <row r="1035343">
          <cell r="AD1035343"/>
        </row>
        <row r="1035344">
          <cell r="AD1035344"/>
        </row>
        <row r="1035345">
          <cell r="AD1035345"/>
        </row>
        <row r="1035346">
          <cell r="AD1035346"/>
        </row>
        <row r="1035347">
          <cell r="AD1035347"/>
        </row>
        <row r="1035348">
          <cell r="AD1035348"/>
        </row>
        <row r="1035349">
          <cell r="AD1035349"/>
        </row>
        <row r="1035350">
          <cell r="AD1035350"/>
        </row>
        <row r="1035351">
          <cell r="AD1035351"/>
        </row>
        <row r="1035352">
          <cell r="AD1035352"/>
        </row>
        <row r="1035353">
          <cell r="AD1035353"/>
        </row>
        <row r="1035354">
          <cell r="AD1035354"/>
        </row>
        <row r="1035355">
          <cell r="AD1035355"/>
        </row>
        <row r="1035356">
          <cell r="AD1035356"/>
        </row>
        <row r="1035357">
          <cell r="AD1035357"/>
        </row>
        <row r="1035358">
          <cell r="AD1035358"/>
        </row>
        <row r="1035359">
          <cell r="AD1035359"/>
        </row>
        <row r="1035360">
          <cell r="AD1035360"/>
        </row>
        <row r="1035361">
          <cell r="AD1035361"/>
        </row>
        <row r="1035362">
          <cell r="AD1035362"/>
        </row>
        <row r="1035363">
          <cell r="AD1035363"/>
        </row>
        <row r="1035364">
          <cell r="AD1035364"/>
        </row>
        <row r="1035365">
          <cell r="AD1035365"/>
        </row>
        <row r="1035366">
          <cell r="AD1035366"/>
        </row>
        <row r="1035367">
          <cell r="AD1035367"/>
        </row>
        <row r="1035368">
          <cell r="AD1035368"/>
        </row>
        <row r="1035369">
          <cell r="AD1035369"/>
        </row>
        <row r="1035370">
          <cell r="AD1035370"/>
        </row>
        <row r="1035371">
          <cell r="AD1035371"/>
        </row>
        <row r="1035372">
          <cell r="AD1035372"/>
        </row>
        <row r="1035373">
          <cell r="AD1035373"/>
        </row>
        <row r="1035374">
          <cell r="AD1035374"/>
        </row>
        <row r="1035375">
          <cell r="AD1035375"/>
        </row>
        <row r="1035376">
          <cell r="AD1035376"/>
        </row>
        <row r="1035377">
          <cell r="AD1035377"/>
        </row>
        <row r="1035378">
          <cell r="AD1035378"/>
        </row>
        <row r="1035379">
          <cell r="AD1035379"/>
        </row>
        <row r="1035380">
          <cell r="AD1035380"/>
        </row>
        <row r="1035381">
          <cell r="AD1035381"/>
        </row>
        <row r="1035382">
          <cell r="AD1035382"/>
        </row>
        <row r="1035383">
          <cell r="AD1035383"/>
        </row>
        <row r="1035384">
          <cell r="AD1035384"/>
        </row>
        <row r="1035385">
          <cell r="AD1035385"/>
        </row>
        <row r="1035386">
          <cell r="AD1035386"/>
        </row>
        <row r="1035387">
          <cell r="AD1035387"/>
        </row>
        <row r="1035388">
          <cell r="AD1035388"/>
        </row>
        <row r="1035389">
          <cell r="AD1035389"/>
        </row>
        <row r="1035390">
          <cell r="AD1035390"/>
        </row>
        <row r="1035391">
          <cell r="AD1035391"/>
        </row>
        <row r="1035392">
          <cell r="AD1035392"/>
        </row>
        <row r="1035393">
          <cell r="AD1035393"/>
        </row>
        <row r="1035394">
          <cell r="AD1035394"/>
        </row>
        <row r="1035395">
          <cell r="AD1035395"/>
        </row>
        <row r="1035396">
          <cell r="AD1035396"/>
        </row>
        <row r="1035397">
          <cell r="AD1035397"/>
        </row>
        <row r="1035398">
          <cell r="AD1035398"/>
        </row>
        <row r="1035399">
          <cell r="AD1035399"/>
        </row>
        <row r="1035400">
          <cell r="AD1035400"/>
        </row>
        <row r="1035401">
          <cell r="AD1035401"/>
        </row>
        <row r="1035402">
          <cell r="AD1035402"/>
        </row>
        <row r="1035403">
          <cell r="AD1035403"/>
        </row>
        <row r="1035404">
          <cell r="AD1035404"/>
        </row>
        <row r="1035405">
          <cell r="AD1035405"/>
        </row>
        <row r="1035406">
          <cell r="AD1035406"/>
        </row>
        <row r="1035407">
          <cell r="AD1035407"/>
        </row>
        <row r="1035408">
          <cell r="AD1035408"/>
        </row>
        <row r="1035409">
          <cell r="AD1035409"/>
        </row>
        <row r="1035410">
          <cell r="AD1035410"/>
        </row>
        <row r="1035411">
          <cell r="AD1035411"/>
        </row>
        <row r="1035412">
          <cell r="AD1035412"/>
        </row>
        <row r="1035413">
          <cell r="AD1035413"/>
        </row>
        <row r="1035414">
          <cell r="AD1035414"/>
        </row>
        <row r="1035415">
          <cell r="AD1035415"/>
        </row>
        <row r="1035416">
          <cell r="AD1035416"/>
        </row>
        <row r="1035417">
          <cell r="AD1035417"/>
        </row>
        <row r="1035418">
          <cell r="AD1035418"/>
        </row>
        <row r="1035419">
          <cell r="AD1035419"/>
        </row>
        <row r="1035420">
          <cell r="AD1035420"/>
        </row>
        <row r="1035421">
          <cell r="AD1035421"/>
        </row>
        <row r="1035422">
          <cell r="AD1035422"/>
        </row>
        <row r="1035423">
          <cell r="AD1035423"/>
        </row>
        <row r="1035424">
          <cell r="AD1035424"/>
        </row>
        <row r="1035425">
          <cell r="AD1035425"/>
        </row>
        <row r="1035426">
          <cell r="AD1035426"/>
        </row>
        <row r="1035427">
          <cell r="AD1035427"/>
        </row>
        <row r="1035428">
          <cell r="AD1035428"/>
        </row>
        <row r="1035429">
          <cell r="AD1035429"/>
        </row>
        <row r="1035430">
          <cell r="AD1035430"/>
        </row>
        <row r="1035431">
          <cell r="AD1035431"/>
        </row>
        <row r="1035432">
          <cell r="AD1035432"/>
        </row>
        <row r="1035433">
          <cell r="AD1035433"/>
        </row>
        <row r="1035434">
          <cell r="AD1035434"/>
        </row>
        <row r="1035435">
          <cell r="AD1035435"/>
        </row>
        <row r="1035436">
          <cell r="AD1035436"/>
        </row>
        <row r="1035437">
          <cell r="AD1035437"/>
        </row>
        <row r="1035438">
          <cell r="AD1035438"/>
        </row>
        <row r="1035439">
          <cell r="AD1035439"/>
        </row>
        <row r="1035440">
          <cell r="AD1035440"/>
        </row>
        <row r="1035441">
          <cell r="AD1035441"/>
        </row>
        <row r="1035442">
          <cell r="AD1035442"/>
        </row>
        <row r="1035443">
          <cell r="AD1035443"/>
        </row>
        <row r="1035444">
          <cell r="AD1035444"/>
        </row>
        <row r="1035445">
          <cell r="AD1035445"/>
        </row>
        <row r="1035446">
          <cell r="AD1035446"/>
        </row>
        <row r="1035447">
          <cell r="AD1035447"/>
        </row>
        <row r="1035448">
          <cell r="AD1035448"/>
        </row>
        <row r="1035449">
          <cell r="AD1035449"/>
        </row>
        <row r="1035450">
          <cell r="AD1035450"/>
        </row>
        <row r="1035451">
          <cell r="AD1035451"/>
        </row>
        <row r="1035452">
          <cell r="AD1035452"/>
        </row>
        <row r="1035453">
          <cell r="AD1035453"/>
        </row>
        <row r="1035454">
          <cell r="AD1035454"/>
        </row>
        <row r="1035455">
          <cell r="AD1035455"/>
        </row>
        <row r="1035456">
          <cell r="AD1035456"/>
        </row>
        <row r="1035457">
          <cell r="AD1035457"/>
        </row>
        <row r="1035458">
          <cell r="AD1035458"/>
        </row>
        <row r="1035459">
          <cell r="AD1035459"/>
        </row>
        <row r="1035460">
          <cell r="AD1035460"/>
        </row>
        <row r="1035461">
          <cell r="AD1035461"/>
        </row>
        <row r="1035462">
          <cell r="AD1035462"/>
        </row>
        <row r="1035463">
          <cell r="AD1035463"/>
        </row>
        <row r="1035464">
          <cell r="AD1035464"/>
        </row>
        <row r="1035465">
          <cell r="AD1035465"/>
        </row>
        <row r="1035466">
          <cell r="AD1035466"/>
        </row>
        <row r="1035467">
          <cell r="AD1035467"/>
        </row>
        <row r="1035468">
          <cell r="AD1035468"/>
        </row>
        <row r="1035469">
          <cell r="AD1035469"/>
        </row>
        <row r="1035470">
          <cell r="AD1035470"/>
        </row>
        <row r="1035471">
          <cell r="AD1035471"/>
        </row>
        <row r="1035472">
          <cell r="AD1035472"/>
        </row>
        <row r="1035473">
          <cell r="AD1035473"/>
        </row>
        <row r="1035474">
          <cell r="AD1035474"/>
        </row>
        <row r="1035475">
          <cell r="AD1035475"/>
        </row>
        <row r="1035476">
          <cell r="AD1035476"/>
        </row>
        <row r="1035477">
          <cell r="AD1035477"/>
        </row>
        <row r="1035478">
          <cell r="AD1035478"/>
        </row>
        <row r="1035479">
          <cell r="AD1035479"/>
        </row>
        <row r="1035480">
          <cell r="AD1035480"/>
        </row>
        <row r="1035481">
          <cell r="AD1035481"/>
        </row>
        <row r="1035482">
          <cell r="AD1035482"/>
        </row>
        <row r="1035483">
          <cell r="AD1035483"/>
        </row>
        <row r="1035484">
          <cell r="AD1035484"/>
        </row>
        <row r="1035485">
          <cell r="AD1035485"/>
        </row>
        <row r="1035486">
          <cell r="AD1035486"/>
        </row>
        <row r="1035487">
          <cell r="AD1035487"/>
        </row>
        <row r="1035488">
          <cell r="AD1035488"/>
        </row>
        <row r="1035489">
          <cell r="AD1035489"/>
        </row>
        <row r="1035490">
          <cell r="AD1035490"/>
        </row>
        <row r="1035491">
          <cell r="AD1035491"/>
        </row>
        <row r="1035492">
          <cell r="AD1035492"/>
        </row>
        <row r="1035493">
          <cell r="AD1035493"/>
        </row>
        <row r="1035494">
          <cell r="AD1035494"/>
        </row>
        <row r="1035495">
          <cell r="AD1035495"/>
        </row>
        <row r="1035496">
          <cell r="AD1035496"/>
        </row>
        <row r="1035497">
          <cell r="AD1035497"/>
        </row>
        <row r="1035498">
          <cell r="AD1035498"/>
        </row>
        <row r="1035499">
          <cell r="AD1035499"/>
        </row>
        <row r="1035500">
          <cell r="AD1035500"/>
        </row>
        <row r="1035501">
          <cell r="AD1035501"/>
        </row>
        <row r="1035502">
          <cell r="AD1035502"/>
        </row>
        <row r="1035503">
          <cell r="AD1035503"/>
        </row>
        <row r="1035504">
          <cell r="AD1035504"/>
        </row>
        <row r="1035505">
          <cell r="AD1035505"/>
        </row>
        <row r="1035506">
          <cell r="AD1035506"/>
        </row>
        <row r="1035507">
          <cell r="AD1035507"/>
        </row>
        <row r="1035508">
          <cell r="AD1035508"/>
        </row>
        <row r="1035509">
          <cell r="AD1035509"/>
        </row>
        <row r="1035510">
          <cell r="AD1035510"/>
        </row>
        <row r="1035511">
          <cell r="AD1035511"/>
        </row>
        <row r="1035512">
          <cell r="AD1035512"/>
        </row>
        <row r="1035513">
          <cell r="AD1035513"/>
        </row>
        <row r="1035514">
          <cell r="AD1035514"/>
        </row>
        <row r="1035515">
          <cell r="AD1035515"/>
        </row>
        <row r="1035516">
          <cell r="AD1035516"/>
        </row>
        <row r="1035517">
          <cell r="AD1035517"/>
        </row>
        <row r="1035518">
          <cell r="AD1035518"/>
        </row>
        <row r="1035519">
          <cell r="AD1035519"/>
        </row>
        <row r="1035520">
          <cell r="AD1035520"/>
        </row>
        <row r="1035521">
          <cell r="AD1035521"/>
        </row>
        <row r="1035522">
          <cell r="AD1035522"/>
        </row>
        <row r="1035523">
          <cell r="AD1035523"/>
        </row>
        <row r="1035524">
          <cell r="AD1035524"/>
        </row>
        <row r="1035525">
          <cell r="AD1035525"/>
        </row>
        <row r="1035526">
          <cell r="AD1035526"/>
        </row>
        <row r="1035527">
          <cell r="AD1035527"/>
        </row>
        <row r="1035528">
          <cell r="AD1035528"/>
        </row>
        <row r="1035529">
          <cell r="AD1035529"/>
        </row>
        <row r="1035530">
          <cell r="AD1035530"/>
        </row>
        <row r="1035531">
          <cell r="AD1035531"/>
        </row>
        <row r="1035532">
          <cell r="AD1035532"/>
        </row>
        <row r="1035533">
          <cell r="AD1035533"/>
        </row>
        <row r="1035534">
          <cell r="AD1035534"/>
        </row>
        <row r="1035535">
          <cell r="AD1035535"/>
        </row>
        <row r="1035536">
          <cell r="AD1035536"/>
        </row>
        <row r="1035537">
          <cell r="AD1035537"/>
        </row>
        <row r="1035538">
          <cell r="AD1035538"/>
        </row>
        <row r="1035539">
          <cell r="AD1035539"/>
        </row>
        <row r="1035540">
          <cell r="AD1035540"/>
        </row>
        <row r="1035541">
          <cell r="AD1035541"/>
        </row>
        <row r="1035542">
          <cell r="AD1035542"/>
        </row>
        <row r="1035543">
          <cell r="AD1035543"/>
        </row>
        <row r="1035544">
          <cell r="AD1035544"/>
        </row>
        <row r="1035545">
          <cell r="AD1035545"/>
        </row>
        <row r="1035546">
          <cell r="AD1035546"/>
        </row>
        <row r="1035547">
          <cell r="AD1035547"/>
        </row>
        <row r="1035548">
          <cell r="AD1035548"/>
        </row>
        <row r="1035549">
          <cell r="AD1035549"/>
        </row>
        <row r="1035550">
          <cell r="AD1035550"/>
        </row>
        <row r="1035551">
          <cell r="AD1035551"/>
        </row>
        <row r="1035552">
          <cell r="AD1035552"/>
        </row>
        <row r="1035553">
          <cell r="AD1035553"/>
        </row>
        <row r="1035554">
          <cell r="AD1035554"/>
        </row>
        <row r="1035555">
          <cell r="AD1035555"/>
        </row>
        <row r="1035556">
          <cell r="AD1035556"/>
        </row>
        <row r="1035557">
          <cell r="AD1035557"/>
        </row>
        <row r="1035558">
          <cell r="AD1035558"/>
        </row>
        <row r="1035559">
          <cell r="AD1035559"/>
        </row>
        <row r="1035560">
          <cell r="AD1035560"/>
        </row>
        <row r="1035561">
          <cell r="AD1035561"/>
        </row>
        <row r="1035562">
          <cell r="AD1035562"/>
        </row>
        <row r="1035563">
          <cell r="AD1035563"/>
        </row>
        <row r="1035564">
          <cell r="AD1035564"/>
        </row>
        <row r="1035565">
          <cell r="AD1035565"/>
        </row>
        <row r="1035566">
          <cell r="AD1035566"/>
        </row>
        <row r="1035567">
          <cell r="AD1035567"/>
        </row>
        <row r="1035568">
          <cell r="AD1035568"/>
        </row>
        <row r="1035569">
          <cell r="AD1035569"/>
        </row>
        <row r="1035570">
          <cell r="AD1035570"/>
        </row>
        <row r="1035571">
          <cell r="AD1035571"/>
        </row>
        <row r="1035572">
          <cell r="AD1035572"/>
        </row>
        <row r="1035573">
          <cell r="AD1035573"/>
        </row>
        <row r="1035574">
          <cell r="AD1035574"/>
        </row>
        <row r="1035575">
          <cell r="AD1035575"/>
        </row>
        <row r="1035576">
          <cell r="AD1035576"/>
        </row>
        <row r="1035577">
          <cell r="AD1035577"/>
        </row>
        <row r="1035578">
          <cell r="AD1035578"/>
        </row>
        <row r="1035579">
          <cell r="AD1035579"/>
        </row>
        <row r="1035580">
          <cell r="AD1035580"/>
        </row>
        <row r="1035581">
          <cell r="AD1035581"/>
        </row>
        <row r="1035582">
          <cell r="AD1035582"/>
        </row>
        <row r="1035583">
          <cell r="AD1035583"/>
        </row>
        <row r="1035584">
          <cell r="AD1035584"/>
        </row>
        <row r="1035585">
          <cell r="AD1035585"/>
        </row>
        <row r="1035586">
          <cell r="AD1035586"/>
        </row>
        <row r="1035587">
          <cell r="AD1035587"/>
        </row>
        <row r="1035588">
          <cell r="AD1035588"/>
        </row>
        <row r="1035589">
          <cell r="AD1035589"/>
        </row>
        <row r="1035590">
          <cell r="AD1035590"/>
        </row>
        <row r="1035591">
          <cell r="AD1035591"/>
        </row>
        <row r="1035592">
          <cell r="AD1035592"/>
        </row>
        <row r="1035593">
          <cell r="AD1035593"/>
        </row>
        <row r="1035594">
          <cell r="AD1035594"/>
        </row>
        <row r="1035595">
          <cell r="AD1035595"/>
        </row>
        <row r="1035596">
          <cell r="AD1035596"/>
        </row>
        <row r="1035597">
          <cell r="AD1035597"/>
        </row>
        <row r="1035598">
          <cell r="AD1035598"/>
        </row>
        <row r="1035599">
          <cell r="AD1035599"/>
        </row>
        <row r="1035600">
          <cell r="AD1035600"/>
        </row>
        <row r="1035601">
          <cell r="AD1035601"/>
        </row>
        <row r="1035602">
          <cell r="AD1035602"/>
        </row>
        <row r="1035603">
          <cell r="AD1035603"/>
        </row>
        <row r="1035604">
          <cell r="AD1035604"/>
        </row>
        <row r="1035605">
          <cell r="AD1035605"/>
        </row>
        <row r="1035606">
          <cell r="AD1035606"/>
        </row>
        <row r="1035607">
          <cell r="AD1035607"/>
        </row>
        <row r="1035608">
          <cell r="AD1035608"/>
        </row>
        <row r="1035609">
          <cell r="AD1035609"/>
        </row>
        <row r="1035610">
          <cell r="AD1035610"/>
        </row>
        <row r="1035611">
          <cell r="AD1035611"/>
        </row>
        <row r="1035612">
          <cell r="AD1035612"/>
        </row>
        <row r="1035613">
          <cell r="AD1035613"/>
        </row>
        <row r="1035614">
          <cell r="AD1035614"/>
        </row>
        <row r="1035615">
          <cell r="AD1035615"/>
        </row>
        <row r="1035616">
          <cell r="AD1035616"/>
        </row>
        <row r="1035617">
          <cell r="AD1035617"/>
        </row>
        <row r="1035618">
          <cell r="AD1035618"/>
        </row>
        <row r="1035619">
          <cell r="AD1035619"/>
        </row>
        <row r="1035620">
          <cell r="AD1035620"/>
        </row>
        <row r="1035621">
          <cell r="AD1035621"/>
        </row>
        <row r="1035622">
          <cell r="AD1035622"/>
        </row>
        <row r="1035623">
          <cell r="AD1035623"/>
        </row>
        <row r="1035624">
          <cell r="AD1035624"/>
        </row>
        <row r="1035625">
          <cell r="AD1035625"/>
        </row>
        <row r="1035626">
          <cell r="AD1035626"/>
        </row>
        <row r="1035627">
          <cell r="AD1035627"/>
        </row>
        <row r="1035628">
          <cell r="AD1035628"/>
        </row>
        <row r="1035629">
          <cell r="AD1035629"/>
        </row>
        <row r="1035630">
          <cell r="AD1035630"/>
        </row>
        <row r="1035631">
          <cell r="AD1035631"/>
        </row>
        <row r="1035632">
          <cell r="AD1035632"/>
        </row>
        <row r="1035633">
          <cell r="AD1035633"/>
        </row>
        <row r="1035634">
          <cell r="AD1035634"/>
        </row>
        <row r="1035635">
          <cell r="AD1035635"/>
        </row>
        <row r="1035636">
          <cell r="AD1035636"/>
        </row>
        <row r="1035637">
          <cell r="AD1035637"/>
        </row>
        <row r="1035638">
          <cell r="AD1035638"/>
        </row>
        <row r="1035639">
          <cell r="AD1035639"/>
        </row>
        <row r="1035640">
          <cell r="AD1035640"/>
        </row>
        <row r="1035641">
          <cell r="AD1035641"/>
        </row>
        <row r="1035642">
          <cell r="AD1035642"/>
        </row>
        <row r="1035643">
          <cell r="AD1035643"/>
        </row>
        <row r="1035644">
          <cell r="AD1035644"/>
        </row>
        <row r="1035645">
          <cell r="AD1035645"/>
        </row>
        <row r="1035646">
          <cell r="AD1035646"/>
        </row>
        <row r="1035647">
          <cell r="AD1035647"/>
        </row>
        <row r="1035648">
          <cell r="AD1035648"/>
        </row>
        <row r="1035649">
          <cell r="AD1035649"/>
        </row>
        <row r="1035650">
          <cell r="AD1035650"/>
        </row>
        <row r="1035651">
          <cell r="AD1035651"/>
        </row>
        <row r="1035652">
          <cell r="AD1035652"/>
        </row>
        <row r="1035653">
          <cell r="AD1035653"/>
        </row>
        <row r="1035654">
          <cell r="AD1035654"/>
        </row>
        <row r="1035655">
          <cell r="AD1035655"/>
        </row>
        <row r="1035656">
          <cell r="AD1035656"/>
        </row>
        <row r="1035657">
          <cell r="AD1035657"/>
        </row>
        <row r="1035658">
          <cell r="AD1035658"/>
        </row>
        <row r="1035659">
          <cell r="AD1035659"/>
        </row>
        <row r="1035660">
          <cell r="AD1035660"/>
        </row>
        <row r="1035661">
          <cell r="AD1035661"/>
        </row>
        <row r="1035662">
          <cell r="AD1035662"/>
        </row>
        <row r="1035663">
          <cell r="AD1035663"/>
        </row>
        <row r="1035664">
          <cell r="AD1035664"/>
        </row>
        <row r="1035665">
          <cell r="AD1035665"/>
        </row>
        <row r="1035666">
          <cell r="AD1035666"/>
        </row>
        <row r="1035667">
          <cell r="AD1035667"/>
        </row>
        <row r="1035668">
          <cell r="AD1035668"/>
        </row>
        <row r="1035669">
          <cell r="AD1035669"/>
        </row>
        <row r="1035670">
          <cell r="AD1035670"/>
        </row>
        <row r="1035671">
          <cell r="AD1035671"/>
        </row>
        <row r="1035672">
          <cell r="AD1035672"/>
        </row>
        <row r="1035673">
          <cell r="AD1035673"/>
        </row>
        <row r="1035674">
          <cell r="AD1035674"/>
        </row>
        <row r="1035675">
          <cell r="AD1035675"/>
        </row>
        <row r="1035676">
          <cell r="AD1035676"/>
        </row>
        <row r="1035677">
          <cell r="AD1035677"/>
        </row>
        <row r="1035678">
          <cell r="AD1035678"/>
        </row>
        <row r="1035679">
          <cell r="AD1035679"/>
        </row>
        <row r="1035680">
          <cell r="AD1035680"/>
        </row>
        <row r="1035681">
          <cell r="AD1035681"/>
        </row>
        <row r="1035682">
          <cell r="AD1035682"/>
        </row>
        <row r="1035683">
          <cell r="AD1035683"/>
        </row>
        <row r="1035684">
          <cell r="AD1035684"/>
        </row>
        <row r="1035685">
          <cell r="AD1035685"/>
        </row>
        <row r="1035686">
          <cell r="AD1035686"/>
        </row>
        <row r="1035687">
          <cell r="AD1035687"/>
        </row>
        <row r="1035688">
          <cell r="AD1035688"/>
        </row>
        <row r="1035689">
          <cell r="AD1035689"/>
        </row>
        <row r="1035690">
          <cell r="AD1035690"/>
        </row>
        <row r="1035691">
          <cell r="AD1035691"/>
        </row>
        <row r="1035692">
          <cell r="AD1035692"/>
        </row>
        <row r="1035693">
          <cell r="AD1035693"/>
        </row>
        <row r="1035694">
          <cell r="AD1035694"/>
        </row>
        <row r="1035695">
          <cell r="AD1035695"/>
        </row>
        <row r="1035696">
          <cell r="AD1035696"/>
        </row>
        <row r="1035697">
          <cell r="AD1035697"/>
        </row>
        <row r="1035698">
          <cell r="AD1035698"/>
        </row>
        <row r="1035699">
          <cell r="AD1035699"/>
        </row>
        <row r="1035700">
          <cell r="AD1035700"/>
        </row>
        <row r="1035701">
          <cell r="AD1035701"/>
        </row>
        <row r="1035702">
          <cell r="AD1035702"/>
        </row>
        <row r="1035703">
          <cell r="AD1035703"/>
        </row>
        <row r="1035704">
          <cell r="AD1035704"/>
        </row>
        <row r="1035705">
          <cell r="AD1035705"/>
        </row>
        <row r="1035706">
          <cell r="AD1035706"/>
        </row>
        <row r="1035707">
          <cell r="AD1035707"/>
        </row>
        <row r="1035708">
          <cell r="AD1035708"/>
        </row>
        <row r="1035709">
          <cell r="AD1035709"/>
        </row>
        <row r="1035710">
          <cell r="AD1035710"/>
        </row>
        <row r="1035711">
          <cell r="AD1035711"/>
        </row>
        <row r="1035712">
          <cell r="AD1035712"/>
        </row>
        <row r="1035713">
          <cell r="AD1035713"/>
        </row>
        <row r="1035714">
          <cell r="AD1035714"/>
        </row>
        <row r="1035715">
          <cell r="AD1035715"/>
        </row>
        <row r="1035716">
          <cell r="AD1035716"/>
        </row>
        <row r="1035717">
          <cell r="AD1035717"/>
        </row>
        <row r="1035718">
          <cell r="AD1035718"/>
        </row>
        <row r="1035719">
          <cell r="AD1035719"/>
        </row>
        <row r="1035720">
          <cell r="AD1035720"/>
        </row>
        <row r="1035721">
          <cell r="AD1035721"/>
        </row>
        <row r="1035722">
          <cell r="AD1035722"/>
        </row>
        <row r="1035723">
          <cell r="AD1035723"/>
        </row>
        <row r="1035724">
          <cell r="AD1035724"/>
        </row>
        <row r="1035725">
          <cell r="AD1035725"/>
        </row>
        <row r="1035726">
          <cell r="AD1035726"/>
        </row>
        <row r="1035727">
          <cell r="AD1035727"/>
        </row>
        <row r="1035728">
          <cell r="AD1035728"/>
        </row>
        <row r="1035729">
          <cell r="AD1035729"/>
        </row>
        <row r="1035730">
          <cell r="AD1035730"/>
        </row>
        <row r="1035731">
          <cell r="AD1035731"/>
        </row>
        <row r="1035732">
          <cell r="AD1035732"/>
        </row>
        <row r="1035733">
          <cell r="AD1035733"/>
        </row>
        <row r="1035734">
          <cell r="AD1035734"/>
        </row>
        <row r="1035735">
          <cell r="AD1035735"/>
        </row>
        <row r="1035736">
          <cell r="AD1035736"/>
        </row>
        <row r="1035737">
          <cell r="AD1035737"/>
        </row>
        <row r="1035738">
          <cell r="AD1035738"/>
        </row>
        <row r="1035739">
          <cell r="AD1035739"/>
        </row>
        <row r="1035740">
          <cell r="AD1035740"/>
        </row>
        <row r="1035741">
          <cell r="AD1035741"/>
        </row>
        <row r="1035742">
          <cell r="AD1035742"/>
        </row>
        <row r="1035743">
          <cell r="AD1035743"/>
        </row>
        <row r="1035744">
          <cell r="AD1035744"/>
        </row>
        <row r="1035745">
          <cell r="AD1035745"/>
        </row>
        <row r="1035746">
          <cell r="AD1035746"/>
        </row>
        <row r="1035747">
          <cell r="AD1035747"/>
        </row>
        <row r="1035748">
          <cell r="AD1035748"/>
        </row>
        <row r="1035749">
          <cell r="AD1035749"/>
        </row>
        <row r="1035750">
          <cell r="AD1035750"/>
        </row>
        <row r="1035751">
          <cell r="AD1035751"/>
        </row>
        <row r="1035752">
          <cell r="AD1035752"/>
        </row>
        <row r="1035753">
          <cell r="AD1035753"/>
        </row>
        <row r="1035754">
          <cell r="AD1035754"/>
        </row>
        <row r="1035755">
          <cell r="AD1035755"/>
        </row>
        <row r="1035756">
          <cell r="AD1035756"/>
        </row>
        <row r="1035757">
          <cell r="AD1035757"/>
        </row>
        <row r="1035758">
          <cell r="AD1035758"/>
        </row>
        <row r="1035759">
          <cell r="AD1035759"/>
        </row>
        <row r="1035760">
          <cell r="AD1035760"/>
        </row>
        <row r="1035761">
          <cell r="AD1035761"/>
        </row>
        <row r="1035762">
          <cell r="AD1035762"/>
        </row>
        <row r="1035763">
          <cell r="AD1035763"/>
        </row>
        <row r="1035764">
          <cell r="AD1035764"/>
        </row>
        <row r="1035765">
          <cell r="AD1035765"/>
        </row>
        <row r="1035766">
          <cell r="AD1035766"/>
        </row>
        <row r="1035767">
          <cell r="AD1035767"/>
        </row>
        <row r="1035768">
          <cell r="AD1035768"/>
        </row>
        <row r="1035769">
          <cell r="AD1035769"/>
        </row>
        <row r="1035770">
          <cell r="AD1035770"/>
        </row>
        <row r="1035771">
          <cell r="AD1035771"/>
        </row>
        <row r="1035772">
          <cell r="AD1035772"/>
        </row>
        <row r="1035773">
          <cell r="AD1035773"/>
        </row>
        <row r="1035774">
          <cell r="AD1035774"/>
        </row>
        <row r="1035775">
          <cell r="AD1035775"/>
        </row>
        <row r="1035776">
          <cell r="AD1035776"/>
        </row>
        <row r="1035777">
          <cell r="AD1035777"/>
        </row>
        <row r="1035778">
          <cell r="AD1035778"/>
        </row>
        <row r="1035779">
          <cell r="AD1035779"/>
        </row>
        <row r="1035780">
          <cell r="AD1035780"/>
        </row>
        <row r="1035781">
          <cell r="AD1035781"/>
        </row>
        <row r="1035782">
          <cell r="AD1035782"/>
        </row>
        <row r="1035783">
          <cell r="AD1035783"/>
        </row>
        <row r="1035784">
          <cell r="AD1035784"/>
        </row>
        <row r="1035785">
          <cell r="AD1035785"/>
        </row>
        <row r="1035786">
          <cell r="AD1035786"/>
        </row>
        <row r="1035787">
          <cell r="AD1035787"/>
        </row>
        <row r="1035788">
          <cell r="AD1035788"/>
        </row>
        <row r="1035789">
          <cell r="AD1035789"/>
        </row>
        <row r="1035790">
          <cell r="AD1035790"/>
        </row>
        <row r="1035791">
          <cell r="AD1035791"/>
        </row>
        <row r="1035792">
          <cell r="AD1035792"/>
        </row>
        <row r="1035793">
          <cell r="AD1035793"/>
        </row>
        <row r="1035794">
          <cell r="AD1035794"/>
        </row>
        <row r="1035795">
          <cell r="AD1035795"/>
        </row>
        <row r="1035796">
          <cell r="AD1035796"/>
        </row>
        <row r="1035797">
          <cell r="AD1035797"/>
        </row>
        <row r="1035798">
          <cell r="AD1035798"/>
        </row>
        <row r="1035799">
          <cell r="AD1035799"/>
        </row>
        <row r="1035800">
          <cell r="AD1035800"/>
        </row>
        <row r="1035801">
          <cell r="AD1035801"/>
        </row>
        <row r="1035802">
          <cell r="AD1035802"/>
        </row>
        <row r="1035803">
          <cell r="AD1035803"/>
        </row>
        <row r="1035804">
          <cell r="AD1035804"/>
        </row>
        <row r="1035805">
          <cell r="AD1035805"/>
        </row>
        <row r="1035806">
          <cell r="AD1035806"/>
        </row>
        <row r="1035807">
          <cell r="AD1035807"/>
        </row>
        <row r="1035808">
          <cell r="AD1035808"/>
        </row>
        <row r="1035809">
          <cell r="AD1035809"/>
        </row>
        <row r="1035810">
          <cell r="AD1035810"/>
        </row>
        <row r="1035811">
          <cell r="AD1035811"/>
        </row>
        <row r="1035812">
          <cell r="AD1035812"/>
        </row>
        <row r="1035813">
          <cell r="AD1035813"/>
        </row>
        <row r="1035814">
          <cell r="AD1035814"/>
        </row>
        <row r="1035815">
          <cell r="AD1035815"/>
        </row>
        <row r="1035816">
          <cell r="AD1035816"/>
        </row>
        <row r="1035817">
          <cell r="AD1035817"/>
        </row>
        <row r="1035818">
          <cell r="AD1035818"/>
        </row>
        <row r="1035819">
          <cell r="AD1035819"/>
        </row>
        <row r="1035820">
          <cell r="AD1035820"/>
        </row>
        <row r="1035821">
          <cell r="AD1035821"/>
        </row>
        <row r="1035822">
          <cell r="AD1035822"/>
        </row>
        <row r="1035823">
          <cell r="AD1035823"/>
        </row>
        <row r="1035824">
          <cell r="AD1035824"/>
        </row>
        <row r="1035825">
          <cell r="AD1035825"/>
        </row>
        <row r="1035826">
          <cell r="AD1035826"/>
        </row>
        <row r="1035827">
          <cell r="AD1035827"/>
        </row>
        <row r="1035828">
          <cell r="AD1035828"/>
        </row>
        <row r="1035829">
          <cell r="AD1035829"/>
        </row>
        <row r="1035830">
          <cell r="AD1035830"/>
        </row>
        <row r="1035831">
          <cell r="AD1035831"/>
        </row>
        <row r="1035832">
          <cell r="AD1035832"/>
        </row>
        <row r="1035833">
          <cell r="AD1035833"/>
        </row>
        <row r="1035834">
          <cell r="AD1035834"/>
        </row>
        <row r="1035835">
          <cell r="AD1035835"/>
        </row>
        <row r="1035836">
          <cell r="AD1035836"/>
        </row>
        <row r="1035837">
          <cell r="AD1035837"/>
        </row>
        <row r="1035838">
          <cell r="AD1035838"/>
        </row>
        <row r="1035839">
          <cell r="AD1035839"/>
        </row>
        <row r="1035840">
          <cell r="AD1035840"/>
        </row>
        <row r="1035841">
          <cell r="AD1035841"/>
        </row>
        <row r="1035842">
          <cell r="AD1035842"/>
        </row>
        <row r="1035843">
          <cell r="AD1035843"/>
        </row>
        <row r="1035844">
          <cell r="AD1035844"/>
        </row>
        <row r="1035845">
          <cell r="AD1035845"/>
        </row>
        <row r="1035846">
          <cell r="AD1035846"/>
        </row>
        <row r="1035847">
          <cell r="AD1035847"/>
        </row>
        <row r="1035848">
          <cell r="AD1035848"/>
        </row>
        <row r="1035849">
          <cell r="AD1035849"/>
        </row>
        <row r="1035850">
          <cell r="AD1035850"/>
        </row>
        <row r="1035851">
          <cell r="AD1035851"/>
        </row>
        <row r="1035852">
          <cell r="AD1035852"/>
        </row>
        <row r="1035853">
          <cell r="AD1035853"/>
        </row>
        <row r="1035854">
          <cell r="AD1035854"/>
        </row>
        <row r="1035855">
          <cell r="AD1035855"/>
        </row>
        <row r="1035856">
          <cell r="AD1035856"/>
        </row>
        <row r="1035857">
          <cell r="AD1035857"/>
        </row>
        <row r="1035858">
          <cell r="AD1035858"/>
        </row>
        <row r="1035859">
          <cell r="AD1035859"/>
        </row>
        <row r="1035860">
          <cell r="AD1035860"/>
        </row>
        <row r="1035861">
          <cell r="AD1035861"/>
        </row>
        <row r="1035862">
          <cell r="AD1035862"/>
        </row>
        <row r="1035863">
          <cell r="AD1035863"/>
        </row>
        <row r="1035864">
          <cell r="AD1035864"/>
        </row>
        <row r="1035865">
          <cell r="AD1035865"/>
        </row>
        <row r="1035866">
          <cell r="AD1035866"/>
        </row>
        <row r="1035867">
          <cell r="AD1035867"/>
        </row>
        <row r="1035868">
          <cell r="AD1035868"/>
        </row>
        <row r="1035869">
          <cell r="AD1035869"/>
        </row>
        <row r="1035870">
          <cell r="AD1035870"/>
        </row>
        <row r="1035871">
          <cell r="AD1035871"/>
        </row>
        <row r="1035872">
          <cell r="AD1035872"/>
        </row>
        <row r="1035873">
          <cell r="AD1035873"/>
        </row>
        <row r="1035874">
          <cell r="AD1035874"/>
        </row>
        <row r="1035875">
          <cell r="AD1035875"/>
        </row>
        <row r="1035876">
          <cell r="AD1035876"/>
        </row>
        <row r="1035877">
          <cell r="AD1035877"/>
        </row>
        <row r="1035878">
          <cell r="AD1035878"/>
        </row>
        <row r="1035879">
          <cell r="AD1035879"/>
        </row>
        <row r="1035880">
          <cell r="AD1035880"/>
        </row>
        <row r="1035881">
          <cell r="AD1035881"/>
        </row>
        <row r="1035882">
          <cell r="AD1035882"/>
        </row>
        <row r="1035883">
          <cell r="AD1035883"/>
        </row>
        <row r="1035884">
          <cell r="AD1035884"/>
        </row>
        <row r="1035885">
          <cell r="AD1035885"/>
        </row>
        <row r="1035886">
          <cell r="AD1035886"/>
        </row>
        <row r="1035887">
          <cell r="AD1035887"/>
        </row>
        <row r="1035888">
          <cell r="AD1035888"/>
        </row>
        <row r="1035889">
          <cell r="AD1035889"/>
        </row>
        <row r="1035890">
          <cell r="AD1035890"/>
        </row>
        <row r="1035891">
          <cell r="AD1035891"/>
        </row>
        <row r="1035892">
          <cell r="AD1035892"/>
        </row>
        <row r="1035893">
          <cell r="AD1035893"/>
        </row>
        <row r="1035894">
          <cell r="AD1035894"/>
        </row>
        <row r="1035895">
          <cell r="AD1035895"/>
        </row>
        <row r="1035896">
          <cell r="AD1035896"/>
        </row>
        <row r="1035897">
          <cell r="AD1035897"/>
        </row>
        <row r="1035898">
          <cell r="AD1035898"/>
        </row>
        <row r="1035899">
          <cell r="AD1035899"/>
        </row>
        <row r="1035900">
          <cell r="AD1035900"/>
        </row>
        <row r="1035901">
          <cell r="AD1035901"/>
        </row>
        <row r="1035902">
          <cell r="AD1035902"/>
        </row>
        <row r="1035903">
          <cell r="AD1035903"/>
        </row>
        <row r="1035904">
          <cell r="AD1035904"/>
        </row>
        <row r="1035905">
          <cell r="AD1035905"/>
        </row>
        <row r="1035906">
          <cell r="AD1035906"/>
        </row>
        <row r="1035907">
          <cell r="AD1035907"/>
        </row>
        <row r="1035908">
          <cell r="AD1035908"/>
        </row>
        <row r="1035909">
          <cell r="AD1035909"/>
        </row>
        <row r="1035910">
          <cell r="AD1035910"/>
        </row>
        <row r="1035911">
          <cell r="AD1035911"/>
        </row>
        <row r="1035912">
          <cell r="AD1035912"/>
        </row>
        <row r="1035913">
          <cell r="AD1035913"/>
        </row>
        <row r="1035914">
          <cell r="AD1035914"/>
        </row>
        <row r="1035915">
          <cell r="AD1035915"/>
        </row>
        <row r="1035916">
          <cell r="AD1035916"/>
        </row>
        <row r="1035917">
          <cell r="AD1035917"/>
        </row>
        <row r="1035918">
          <cell r="AD1035918"/>
        </row>
        <row r="1035919">
          <cell r="AD1035919"/>
        </row>
        <row r="1035920">
          <cell r="AD1035920"/>
        </row>
        <row r="1035921">
          <cell r="AD1035921"/>
        </row>
        <row r="1035922">
          <cell r="AD1035922"/>
        </row>
        <row r="1035923">
          <cell r="AD1035923"/>
        </row>
        <row r="1035924">
          <cell r="AD1035924"/>
        </row>
        <row r="1035925">
          <cell r="AD1035925"/>
        </row>
        <row r="1035926">
          <cell r="AD1035926"/>
        </row>
        <row r="1035927">
          <cell r="AD1035927"/>
        </row>
        <row r="1035928">
          <cell r="AD1035928"/>
        </row>
        <row r="1035929">
          <cell r="AD1035929"/>
        </row>
        <row r="1035930">
          <cell r="AD1035930"/>
        </row>
        <row r="1035931">
          <cell r="AD1035931"/>
        </row>
        <row r="1035932">
          <cell r="AD1035932"/>
        </row>
        <row r="1035933">
          <cell r="AD1035933"/>
        </row>
        <row r="1035934">
          <cell r="AD1035934"/>
        </row>
        <row r="1035935">
          <cell r="AD1035935"/>
        </row>
        <row r="1035936">
          <cell r="AD1035936"/>
        </row>
        <row r="1035937">
          <cell r="AD1035937"/>
        </row>
        <row r="1035938">
          <cell r="AD1035938"/>
        </row>
        <row r="1035939">
          <cell r="AD1035939"/>
        </row>
        <row r="1035940">
          <cell r="AD1035940"/>
        </row>
        <row r="1035941">
          <cell r="AD1035941"/>
        </row>
        <row r="1035942">
          <cell r="AD1035942"/>
        </row>
        <row r="1035943">
          <cell r="AD1035943"/>
        </row>
        <row r="1035944">
          <cell r="AD1035944"/>
        </row>
        <row r="1035945">
          <cell r="AD1035945"/>
        </row>
        <row r="1035946">
          <cell r="AD1035946"/>
        </row>
        <row r="1035947">
          <cell r="AD1035947"/>
        </row>
        <row r="1035948">
          <cell r="AD1035948"/>
        </row>
        <row r="1035949">
          <cell r="AD1035949"/>
        </row>
        <row r="1035950">
          <cell r="AD1035950"/>
        </row>
        <row r="1035951">
          <cell r="AD1035951"/>
        </row>
        <row r="1035952">
          <cell r="AD1035952"/>
        </row>
        <row r="1035953">
          <cell r="AD1035953"/>
        </row>
        <row r="1035954">
          <cell r="AD1035954"/>
        </row>
        <row r="1035955">
          <cell r="AD1035955"/>
        </row>
        <row r="1035956">
          <cell r="AD1035956"/>
        </row>
        <row r="1035957">
          <cell r="AD1035957"/>
        </row>
        <row r="1035958">
          <cell r="AD1035958"/>
        </row>
        <row r="1035959">
          <cell r="AD1035959"/>
        </row>
        <row r="1035960">
          <cell r="AD1035960"/>
        </row>
        <row r="1035961">
          <cell r="AD1035961"/>
        </row>
        <row r="1035962">
          <cell r="AD1035962"/>
        </row>
        <row r="1035963">
          <cell r="AD1035963"/>
        </row>
        <row r="1035964">
          <cell r="AD1035964"/>
        </row>
        <row r="1035965">
          <cell r="AD1035965"/>
        </row>
        <row r="1035966">
          <cell r="AD1035966"/>
        </row>
        <row r="1035967">
          <cell r="AD1035967"/>
        </row>
        <row r="1035968">
          <cell r="AD1035968"/>
        </row>
        <row r="1035969">
          <cell r="AD1035969"/>
        </row>
        <row r="1035970">
          <cell r="AD1035970"/>
        </row>
        <row r="1035971">
          <cell r="AD1035971"/>
        </row>
        <row r="1035972">
          <cell r="AD1035972"/>
        </row>
        <row r="1035973">
          <cell r="AD1035973"/>
        </row>
        <row r="1035974">
          <cell r="AD1035974"/>
        </row>
        <row r="1035975">
          <cell r="AD1035975"/>
        </row>
        <row r="1035976">
          <cell r="AD1035976"/>
        </row>
        <row r="1035977">
          <cell r="AD1035977"/>
        </row>
        <row r="1035978">
          <cell r="AD1035978"/>
        </row>
        <row r="1035979">
          <cell r="AD1035979"/>
        </row>
        <row r="1035980">
          <cell r="AD1035980"/>
        </row>
        <row r="1035981">
          <cell r="AD1035981"/>
        </row>
        <row r="1035982">
          <cell r="AD1035982"/>
        </row>
        <row r="1035983">
          <cell r="AD1035983"/>
        </row>
        <row r="1035984">
          <cell r="AD1035984"/>
        </row>
        <row r="1035985">
          <cell r="AD1035985"/>
        </row>
        <row r="1035986">
          <cell r="AD1035986"/>
        </row>
        <row r="1035987">
          <cell r="AD1035987"/>
        </row>
        <row r="1035988">
          <cell r="AD1035988"/>
        </row>
        <row r="1035989">
          <cell r="AD1035989"/>
        </row>
        <row r="1035990">
          <cell r="AD1035990"/>
        </row>
        <row r="1035991">
          <cell r="AD1035991"/>
        </row>
        <row r="1035992">
          <cell r="AD1035992"/>
        </row>
        <row r="1035993">
          <cell r="AD1035993"/>
        </row>
        <row r="1035994">
          <cell r="AD1035994"/>
        </row>
        <row r="1035995">
          <cell r="AD1035995"/>
        </row>
        <row r="1035996">
          <cell r="AD1035996"/>
        </row>
        <row r="1035997">
          <cell r="AD1035997"/>
        </row>
        <row r="1035998">
          <cell r="AD1035998"/>
        </row>
        <row r="1035999">
          <cell r="AD1035999"/>
        </row>
        <row r="1036000">
          <cell r="AD1036000"/>
        </row>
        <row r="1036001">
          <cell r="AD1036001"/>
        </row>
        <row r="1036002">
          <cell r="AD1036002"/>
        </row>
        <row r="1036003">
          <cell r="AD1036003"/>
        </row>
        <row r="1036004">
          <cell r="AD1036004"/>
        </row>
        <row r="1036005">
          <cell r="AD1036005"/>
        </row>
        <row r="1036006">
          <cell r="AD1036006"/>
        </row>
        <row r="1036007">
          <cell r="AD1036007"/>
        </row>
        <row r="1036008">
          <cell r="AD1036008"/>
        </row>
        <row r="1036009">
          <cell r="AD1036009"/>
        </row>
        <row r="1036010">
          <cell r="AD1036010"/>
        </row>
        <row r="1036011">
          <cell r="AD1036011"/>
        </row>
        <row r="1036012">
          <cell r="AD1036012"/>
        </row>
        <row r="1036013">
          <cell r="AD1036013"/>
        </row>
        <row r="1036014">
          <cell r="AD1036014"/>
        </row>
        <row r="1036015">
          <cell r="AD1036015"/>
        </row>
        <row r="1036016">
          <cell r="AD1036016"/>
        </row>
        <row r="1036017">
          <cell r="AD1036017"/>
        </row>
        <row r="1036018">
          <cell r="AD1036018"/>
        </row>
        <row r="1036019">
          <cell r="AD1036019"/>
        </row>
        <row r="1036020">
          <cell r="AD1036020"/>
        </row>
        <row r="1036021">
          <cell r="AD1036021"/>
        </row>
        <row r="1036022">
          <cell r="AD1036022"/>
        </row>
        <row r="1036023">
          <cell r="AD1036023"/>
        </row>
        <row r="1036024">
          <cell r="AD1036024"/>
        </row>
        <row r="1036025">
          <cell r="AD1036025"/>
        </row>
        <row r="1036026">
          <cell r="AD1036026"/>
        </row>
        <row r="1036027">
          <cell r="AD1036027"/>
        </row>
        <row r="1036028">
          <cell r="AD1036028"/>
        </row>
        <row r="1036029">
          <cell r="AD1036029"/>
        </row>
        <row r="1036030">
          <cell r="AD1036030"/>
        </row>
        <row r="1036031">
          <cell r="AD1036031"/>
        </row>
        <row r="1036032">
          <cell r="AD1036032"/>
        </row>
        <row r="1036033">
          <cell r="AD1036033"/>
        </row>
        <row r="1036034">
          <cell r="AD1036034"/>
        </row>
        <row r="1036035">
          <cell r="AD1036035"/>
        </row>
        <row r="1036036">
          <cell r="AD1036036"/>
        </row>
        <row r="1036037">
          <cell r="AD1036037"/>
        </row>
        <row r="1036038">
          <cell r="AD1036038"/>
        </row>
        <row r="1036039">
          <cell r="AD1036039"/>
        </row>
        <row r="1036040">
          <cell r="AD1036040"/>
        </row>
        <row r="1036041">
          <cell r="AD1036041"/>
        </row>
        <row r="1036042">
          <cell r="AD1036042"/>
        </row>
        <row r="1036043">
          <cell r="AD1036043"/>
        </row>
        <row r="1036044">
          <cell r="AD1036044"/>
        </row>
        <row r="1036045">
          <cell r="AD1036045"/>
        </row>
        <row r="1036046">
          <cell r="AD1036046"/>
        </row>
        <row r="1036047">
          <cell r="AD1036047"/>
        </row>
        <row r="1036048">
          <cell r="AD1036048"/>
        </row>
        <row r="1036049">
          <cell r="AD1036049"/>
        </row>
        <row r="1036050">
          <cell r="AD1036050"/>
        </row>
        <row r="1036051">
          <cell r="AD1036051"/>
        </row>
        <row r="1036052">
          <cell r="AD1036052"/>
        </row>
        <row r="1036053">
          <cell r="AD1036053"/>
        </row>
        <row r="1036054">
          <cell r="AD1036054"/>
        </row>
        <row r="1036055">
          <cell r="AD1036055"/>
        </row>
        <row r="1036056">
          <cell r="AD1036056"/>
        </row>
        <row r="1036057">
          <cell r="AD1036057"/>
        </row>
        <row r="1036058">
          <cell r="AD1036058"/>
        </row>
        <row r="1036059">
          <cell r="AD1036059"/>
        </row>
        <row r="1036060">
          <cell r="AD1036060"/>
        </row>
        <row r="1036061">
          <cell r="AD1036061"/>
        </row>
        <row r="1036062">
          <cell r="AD1036062"/>
        </row>
        <row r="1036063">
          <cell r="AD1036063"/>
        </row>
        <row r="1036064">
          <cell r="AD1036064"/>
        </row>
        <row r="1036065">
          <cell r="AD1036065"/>
        </row>
        <row r="1036066">
          <cell r="AD1036066"/>
        </row>
        <row r="1036067">
          <cell r="AD1036067"/>
        </row>
        <row r="1036068">
          <cell r="AD1036068"/>
        </row>
        <row r="1036069">
          <cell r="AD1036069"/>
        </row>
        <row r="1036070">
          <cell r="AD1036070"/>
        </row>
        <row r="1036071">
          <cell r="AD1036071"/>
        </row>
        <row r="1036072">
          <cell r="AD1036072"/>
        </row>
        <row r="1036073">
          <cell r="AD1036073"/>
        </row>
        <row r="1036074">
          <cell r="AD1036074"/>
        </row>
        <row r="1036075">
          <cell r="AD1036075"/>
        </row>
        <row r="1036076">
          <cell r="AD1036076"/>
        </row>
        <row r="1036077">
          <cell r="AD1036077"/>
        </row>
        <row r="1036078">
          <cell r="AD1036078"/>
        </row>
        <row r="1036079">
          <cell r="AD1036079"/>
        </row>
        <row r="1036080">
          <cell r="AD1036080"/>
        </row>
        <row r="1036081">
          <cell r="AD1036081"/>
        </row>
        <row r="1036082">
          <cell r="AD1036082"/>
        </row>
        <row r="1036083">
          <cell r="AD1036083"/>
        </row>
        <row r="1036084">
          <cell r="AD1036084"/>
        </row>
        <row r="1036085">
          <cell r="AD1036085"/>
        </row>
        <row r="1036086">
          <cell r="AD1036086"/>
        </row>
        <row r="1036087">
          <cell r="AD1036087"/>
        </row>
        <row r="1036088">
          <cell r="AD1036088"/>
        </row>
        <row r="1036089">
          <cell r="AD1036089"/>
        </row>
        <row r="1036090">
          <cell r="AD1036090"/>
        </row>
        <row r="1036091">
          <cell r="AD1036091"/>
        </row>
        <row r="1036092">
          <cell r="AD1036092"/>
        </row>
        <row r="1036093">
          <cell r="AD1036093"/>
        </row>
        <row r="1036094">
          <cell r="AD1036094"/>
        </row>
        <row r="1036095">
          <cell r="AD1036095"/>
        </row>
        <row r="1036096">
          <cell r="AD1036096"/>
        </row>
        <row r="1036097">
          <cell r="AD1036097"/>
        </row>
        <row r="1036098">
          <cell r="AD1036098"/>
        </row>
        <row r="1036099">
          <cell r="AD1036099"/>
        </row>
        <row r="1036100">
          <cell r="AD1036100"/>
        </row>
        <row r="1036101">
          <cell r="AD1036101"/>
        </row>
        <row r="1036102">
          <cell r="AD1036102"/>
        </row>
        <row r="1036103">
          <cell r="AD1036103"/>
        </row>
        <row r="1036104">
          <cell r="AD1036104"/>
        </row>
        <row r="1036105">
          <cell r="AD1036105"/>
        </row>
        <row r="1036106">
          <cell r="AD1036106"/>
        </row>
        <row r="1036107">
          <cell r="AD1036107"/>
        </row>
        <row r="1036108">
          <cell r="AD1036108"/>
        </row>
        <row r="1036109">
          <cell r="AD1036109"/>
        </row>
        <row r="1036110">
          <cell r="AD1036110"/>
        </row>
        <row r="1036111">
          <cell r="AD1036111"/>
        </row>
        <row r="1036112">
          <cell r="AD1036112"/>
        </row>
        <row r="1036113">
          <cell r="AD1036113"/>
        </row>
        <row r="1036114">
          <cell r="AD1036114"/>
        </row>
        <row r="1036115">
          <cell r="AD1036115"/>
        </row>
        <row r="1036116">
          <cell r="AD1036116"/>
        </row>
        <row r="1036117">
          <cell r="AD1036117"/>
        </row>
        <row r="1036118">
          <cell r="AD1036118"/>
        </row>
        <row r="1036119">
          <cell r="AD1036119"/>
        </row>
        <row r="1036120">
          <cell r="AD1036120"/>
        </row>
        <row r="1036121">
          <cell r="AD1036121"/>
        </row>
        <row r="1036122">
          <cell r="AD1036122"/>
        </row>
        <row r="1036123">
          <cell r="AD1036123"/>
        </row>
        <row r="1036124">
          <cell r="AD1036124"/>
        </row>
        <row r="1036125">
          <cell r="AD1036125"/>
        </row>
        <row r="1036126">
          <cell r="AD1036126"/>
        </row>
        <row r="1036127">
          <cell r="AD1036127"/>
        </row>
        <row r="1036128">
          <cell r="AD1036128"/>
        </row>
        <row r="1036129">
          <cell r="AD1036129"/>
        </row>
        <row r="1036130">
          <cell r="AD1036130"/>
        </row>
        <row r="1036131">
          <cell r="AD1036131"/>
        </row>
        <row r="1036132">
          <cell r="AD1036132"/>
        </row>
        <row r="1036133">
          <cell r="AD1036133"/>
        </row>
        <row r="1036134">
          <cell r="AD1036134"/>
        </row>
        <row r="1036135">
          <cell r="AD1036135"/>
        </row>
        <row r="1036136">
          <cell r="AD1036136"/>
        </row>
        <row r="1036137">
          <cell r="AD1036137"/>
        </row>
        <row r="1036138">
          <cell r="AD1036138"/>
        </row>
        <row r="1036139">
          <cell r="AD1036139"/>
        </row>
        <row r="1036140">
          <cell r="AD1036140"/>
        </row>
        <row r="1036141">
          <cell r="AD1036141"/>
        </row>
        <row r="1036142">
          <cell r="AD1036142"/>
        </row>
        <row r="1036143">
          <cell r="AD1036143"/>
        </row>
        <row r="1036144">
          <cell r="AD1036144"/>
        </row>
        <row r="1036145">
          <cell r="AD1036145"/>
        </row>
        <row r="1036146">
          <cell r="AD1036146"/>
        </row>
        <row r="1036147">
          <cell r="AD1036147"/>
        </row>
        <row r="1036148">
          <cell r="AD1036148"/>
        </row>
        <row r="1036149">
          <cell r="AD1036149"/>
        </row>
        <row r="1036150">
          <cell r="AD1036150"/>
        </row>
        <row r="1036151">
          <cell r="AD1036151"/>
        </row>
        <row r="1036152">
          <cell r="AD1036152"/>
        </row>
        <row r="1036153">
          <cell r="AD1036153"/>
        </row>
        <row r="1036154">
          <cell r="AD1036154"/>
        </row>
        <row r="1036155">
          <cell r="AD1036155"/>
        </row>
        <row r="1036156">
          <cell r="AD1036156"/>
        </row>
        <row r="1036157">
          <cell r="AD1036157"/>
        </row>
        <row r="1036158">
          <cell r="AD1036158"/>
        </row>
        <row r="1036159">
          <cell r="AD1036159"/>
        </row>
        <row r="1036160">
          <cell r="AD1036160"/>
        </row>
        <row r="1036161">
          <cell r="AD1036161"/>
        </row>
        <row r="1036162">
          <cell r="AD1036162"/>
        </row>
        <row r="1036163">
          <cell r="AD1036163"/>
        </row>
        <row r="1036164">
          <cell r="AD1036164"/>
        </row>
        <row r="1036165">
          <cell r="AD1036165"/>
        </row>
        <row r="1036166">
          <cell r="AD1036166"/>
        </row>
        <row r="1036167">
          <cell r="AD1036167"/>
        </row>
        <row r="1036168">
          <cell r="AD1036168"/>
        </row>
        <row r="1036169">
          <cell r="AD1036169"/>
        </row>
        <row r="1036170">
          <cell r="AD1036170"/>
        </row>
        <row r="1036171">
          <cell r="AD1036171"/>
        </row>
        <row r="1036172">
          <cell r="AD1036172"/>
        </row>
        <row r="1036173">
          <cell r="AD1036173"/>
        </row>
        <row r="1036174">
          <cell r="AD1036174"/>
        </row>
        <row r="1036175">
          <cell r="AD1036175"/>
        </row>
        <row r="1036176">
          <cell r="AD1036176"/>
        </row>
        <row r="1036177">
          <cell r="AD1036177"/>
        </row>
        <row r="1036178">
          <cell r="AD1036178"/>
        </row>
        <row r="1036179">
          <cell r="AD1036179"/>
        </row>
        <row r="1036180">
          <cell r="AD1036180"/>
        </row>
        <row r="1036181">
          <cell r="AD1036181"/>
        </row>
        <row r="1036182">
          <cell r="AD1036182"/>
        </row>
        <row r="1036183">
          <cell r="AD1036183"/>
        </row>
        <row r="1036184">
          <cell r="AD1036184"/>
        </row>
        <row r="1036185">
          <cell r="AD1036185"/>
        </row>
        <row r="1036186">
          <cell r="AD1036186"/>
        </row>
        <row r="1036187">
          <cell r="AD1036187"/>
        </row>
        <row r="1036188">
          <cell r="AD1036188"/>
        </row>
        <row r="1036189">
          <cell r="AD1036189"/>
        </row>
        <row r="1036190">
          <cell r="AD1036190"/>
        </row>
        <row r="1036191">
          <cell r="AD1036191"/>
        </row>
        <row r="1036192">
          <cell r="AD1036192"/>
        </row>
        <row r="1036193">
          <cell r="AD1036193"/>
        </row>
        <row r="1036194">
          <cell r="AD1036194"/>
        </row>
        <row r="1036195">
          <cell r="AD1036195"/>
        </row>
        <row r="1036196">
          <cell r="AD1036196"/>
        </row>
        <row r="1036197">
          <cell r="AD1036197"/>
        </row>
        <row r="1036198">
          <cell r="AD1036198"/>
        </row>
        <row r="1036199">
          <cell r="AD1036199"/>
        </row>
        <row r="1036200">
          <cell r="AD1036200"/>
        </row>
        <row r="1036201">
          <cell r="AD1036201"/>
        </row>
        <row r="1036202">
          <cell r="AD1036202"/>
        </row>
        <row r="1036203">
          <cell r="AD1036203"/>
        </row>
        <row r="1036204">
          <cell r="AD1036204"/>
        </row>
        <row r="1036205">
          <cell r="AD1036205"/>
        </row>
        <row r="1036206">
          <cell r="AD1036206"/>
        </row>
        <row r="1036207">
          <cell r="AD1036207"/>
        </row>
        <row r="1036208">
          <cell r="AD1036208"/>
        </row>
        <row r="1036209">
          <cell r="AD1036209"/>
        </row>
        <row r="1036210">
          <cell r="AD1036210"/>
        </row>
        <row r="1036211">
          <cell r="AD1036211"/>
        </row>
        <row r="1036212">
          <cell r="AD1036212"/>
        </row>
        <row r="1036213">
          <cell r="AD1036213"/>
        </row>
        <row r="1036214">
          <cell r="AD1036214"/>
        </row>
        <row r="1036215">
          <cell r="AD1036215"/>
        </row>
        <row r="1036216">
          <cell r="AD1036216"/>
        </row>
        <row r="1036217">
          <cell r="AD1036217"/>
        </row>
        <row r="1036218">
          <cell r="AD1036218"/>
        </row>
        <row r="1036219">
          <cell r="AD1036219"/>
        </row>
        <row r="1036220">
          <cell r="AD1036220"/>
        </row>
        <row r="1036221">
          <cell r="AD1036221"/>
        </row>
        <row r="1036222">
          <cell r="AD1036222"/>
        </row>
        <row r="1036223">
          <cell r="AD1036223"/>
        </row>
        <row r="1036224">
          <cell r="AD1036224"/>
        </row>
        <row r="1036225">
          <cell r="AD1036225"/>
        </row>
        <row r="1036226">
          <cell r="AD1036226"/>
        </row>
        <row r="1036227">
          <cell r="AD1036227"/>
        </row>
        <row r="1036228">
          <cell r="AD1036228"/>
        </row>
        <row r="1036229">
          <cell r="AD1036229"/>
        </row>
        <row r="1036230">
          <cell r="AD1036230"/>
        </row>
        <row r="1036231">
          <cell r="AD1036231"/>
        </row>
        <row r="1036232">
          <cell r="AD1036232"/>
        </row>
        <row r="1036233">
          <cell r="AD1036233"/>
        </row>
        <row r="1036234">
          <cell r="AD1036234"/>
        </row>
        <row r="1036235">
          <cell r="AD1036235"/>
        </row>
        <row r="1036236">
          <cell r="AD1036236"/>
        </row>
        <row r="1036237">
          <cell r="AD1036237"/>
        </row>
        <row r="1036238">
          <cell r="AD1036238"/>
        </row>
        <row r="1036239">
          <cell r="AD1036239"/>
        </row>
        <row r="1036240">
          <cell r="AD1036240"/>
        </row>
        <row r="1036241">
          <cell r="AD1036241"/>
        </row>
        <row r="1036242">
          <cell r="AD1036242"/>
        </row>
        <row r="1036243">
          <cell r="AD1036243"/>
        </row>
        <row r="1036244">
          <cell r="AD1036244"/>
        </row>
        <row r="1036245">
          <cell r="AD1036245"/>
        </row>
        <row r="1036246">
          <cell r="AD1036246"/>
        </row>
        <row r="1036247">
          <cell r="AD1036247"/>
        </row>
        <row r="1036248">
          <cell r="AD1036248"/>
        </row>
        <row r="1036249">
          <cell r="AD1036249"/>
        </row>
        <row r="1036250">
          <cell r="AD1036250"/>
        </row>
        <row r="1036251">
          <cell r="AD1036251"/>
        </row>
        <row r="1036252">
          <cell r="AD1036252"/>
        </row>
        <row r="1036253">
          <cell r="AD1036253"/>
        </row>
        <row r="1036254">
          <cell r="AD1036254"/>
        </row>
        <row r="1036255">
          <cell r="AD1036255"/>
        </row>
        <row r="1036256">
          <cell r="AD1036256"/>
        </row>
        <row r="1036257">
          <cell r="AD1036257"/>
        </row>
        <row r="1036258">
          <cell r="AD1036258"/>
        </row>
        <row r="1036259">
          <cell r="AD1036259"/>
        </row>
        <row r="1036260">
          <cell r="AD1036260"/>
        </row>
        <row r="1036261">
          <cell r="AD1036261"/>
        </row>
        <row r="1036262">
          <cell r="AD1036262"/>
        </row>
        <row r="1036263">
          <cell r="AD1036263"/>
        </row>
        <row r="1036264">
          <cell r="AD1036264"/>
        </row>
        <row r="1036265">
          <cell r="AD1036265"/>
        </row>
        <row r="1036266">
          <cell r="AD1036266"/>
        </row>
        <row r="1036267">
          <cell r="AD1036267"/>
        </row>
        <row r="1036268">
          <cell r="AD1036268"/>
        </row>
        <row r="1036269">
          <cell r="AD1036269"/>
        </row>
        <row r="1036270">
          <cell r="AD1036270"/>
        </row>
        <row r="1036271">
          <cell r="AD1036271"/>
        </row>
        <row r="1036272">
          <cell r="AD1036272"/>
        </row>
        <row r="1036273">
          <cell r="AD1036273"/>
        </row>
        <row r="1036274">
          <cell r="AD1036274"/>
        </row>
        <row r="1036275">
          <cell r="AD1036275"/>
        </row>
        <row r="1036276">
          <cell r="AD1036276"/>
        </row>
        <row r="1036277">
          <cell r="AD1036277"/>
        </row>
        <row r="1036278">
          <cell r="AD1036278"/>
        </row>
        <row r="1036279">
          <cell r="AD1036279"/>
        </row>
        <row r="1036280">
          <cell r="AD1036280"/>
        </row>
        <row r="1036281">
          <cell r="AD1036281"/>
        </row>
        <row r="1036282">
          <cell r="AD1036282"/>
        </row>
        <row r="1036283">
          <cell r="AD1036283"/>
        </row>
        <row r="1036284">
          <cell r="AD1036284"/>
        </row>
        <row r="1036285">
          <cell r="AD1036285"/>
        </row>
        <row r="1036286">
          <cell r="AD1036286"/>
        </row>
        <row r="1036287">
          <cell r="AD1036287"/>
        </row>
        <row r="1036288">
          <cell r="AD1036288"/>
        </row>
        <row r="1036289">
          <cell r="AD1036289"/>
        </row>
        <row r="1036290">
          <cell r="AD1036290"/>
        </row>
        <row r="1036291">
          <cell r="AD1036291"/>
        </row>
        <row r="1036292">
          <cell r="AD1036292"/>
        </row>
        <row r="1036293">
          <cell r="AD1036293"/>
        </row>
        <row r="1036294">
          <cell r="AD1036294"/>
        </row>
        <row r="1036295">
          <cell r="AD1036295"/>
        </row>
        <row r="1036296">
          <cell r="AD1036296"/>
        </row>
        <row r="1036297">
          <cell r="AD1036297"/>
        </row>
        <row r="1036298">
          <cell r="AD1036298"/>
        </row>
        <row r="1036299">
          <cell r="AD1036299"/>
        </row>
        <row r="1036300">
          <cell r="AD1036300"/>
        </row>
        <row r="1036301">
          <cell r="AD1036301"/>
        </row>
        <row r="1036302">
          <cell r="AD1036302"/>
        </row>
        <row r="1036303">
          <cell r="AD1036303"/>
        </row>
        <row r="1036304">
          <cell r="AD1036304"/>
        </row>
        <row r="1036305">
          <cell r="AD1036305"/>
        </row>
        <row r="1036306">
          <cell r="AD1036306"/>
        </row>
        <row r="1036307">
          <cell r="AD1036307"/>
        </row>
        <row r="1036308">
          <cell r="AD1036308"/>
        </row>
        <row r="1036309">
          <cell r="AD1036309"/>
        </row>
        <row r="1036310">
          <cell r="AD1036310"/>
        </row>
        <row r="1036311">
          <cell r="AD1036311"/>
        </row>
        <row r="1036312">
          <cell r="AD1036312"/>
        </row>
        <row r="1036313">
          <cell r="AD1036313"/>
        </row>
        <row r="1036314">
          <cell r="AD1036314"/>
        </row>
        <row r="1036315">
          <cell r="AD1036315"/>
        </row>
        <row r="1036316">
          <cell r="AD1036316"/>
        </row>
        <row r="1036317">
          <cell r="AD1036317"/>
        </row>
        <row r="1036318">
          <cell r="AD1036318"/>
        </row>
        <row r="1036319">
          <cell r="AD1036319"/>
        </row>
        <row r="1036320">
          <cell r="AD1036320"/>
        </row>
        <row r="1036321">
          <cell r="AD1036321"/>
        </row>
        <row r="1036322">
          <cell r="AD1036322"/>
        </row>
        <row r="1036323">
          <cell r="AD1036323"/>
        </row>
        <row r="1036324">
          <cell r="AD1036324"/>
        </row>
        <row r="1036325">
          <cell r="AD1036325"/>
        </row>
        <row r="1036326">
          <cell r="AD1036326"/>
        </row>
        <row r="1036327">
          <cell r="AD1036327"/>
        </row>
        <row r="1036328">
          <cell r="AD1036328"/>
        </row>
        <row r="1036329">
          <cell r="AD1036329"/>
        </row>
        <row r="1036330">
          <cell r="AD1036330"/>
        </row>
        <row r="1036331">
          <cell r="AD1036331"/>
        </row>
        <row r="1036332">
          <cell r="AD1036332"/>
        </row>
        <row r="1036333">
          <cell r="AD1036333"/>
        </row>
        <row r="1036334">
          <cell r="AD1036334"/>
        </row>
        <row r="1036335">
          <cell r="AD1036335"/>
        </row>
        <row r="1036336">
          <cell r="AD1036336"/>
        </row>
        <row r="1036337">
          <cell r="AD1036337"/>
        </row>
        <row r="1036338">
          <cell r="AD1036338"/>
        </row>
        <row r="1036339">
          <cell r="AD1036339"/>
        </row>
        <row r="1036340">
          <cell r="AD1036340"/>
        </row>
        <row r="1036341">
          <cell r="AD1036341"/>
        </row>
        <row r="1036342">
          <cell r="AD1036342"/>
        </row>
        <row r="1036343">
          <cell r="AD1036343"/>
        </row>
        <row r="1036344">
          <cell r="AD1036344"/>
        </row>
        <row r="1036345">
          <cell r="AD1036345"/>
        </row>
        <row r="1036346">
          <cell r="AD1036346"/>
        </row>
        <row r="1036347">
          <cell r="AD1036347"/>
        </row>
        <row r="1036348">
          <cell r="AD1036348"/>
        </row>
        <row r="1036349">
          <cell r="AD1036349"/>
        </row>
        <row r="1036350">
          <cell r="AD1036350"/>
        </row>
        <row r="1036351">
          <cell r="AD1036351"/>
        </row>
        <row r="1036352">
          <cell r="AD1036352"/>
        </row>
        <row r="1036353">
          <cell r="AD1036353"/>
        </row>
        <row r="1036354">
          <cell r="AD1036354"/>
        </row>
        <row r="1036355">
          <cell r="AD1036355"/>
        </row>
        <row r="1036356">
          <cell r="AD1036356"/>
        </row>
        <row r="1036357">
          <cell r="AD1036357"/>
        </row>
        <row r="1036358">
          <cell r="AD1036358"/>
        </row>
        <row r="1036359">
          <cell r="AD1036359"/>
        </row>
        <row r="1036360">
          <cell r="AD1036360"/>
        </row>
        <row r="1036361">
          <cell r="AD1036361"/>
        </row>
        <row r="1036362">
          <cell r="AD1036362"/>
        </row>
        <row r="1036363">
          <cell r="AD1036363"/>
        </row>
        <row r="1036364">
          <cell r="AD1036364"/>
        </row>
        <row r="1036365">
          <cell r="AD1036365"/>
        </row>
        <row r="1036366">
          <cell r="AD1036366"/>
        </row>
        <row r="1036367">
          <cell r="AD1036367"/>
        </row>
        <row r="1036368">
          <cell r="AD1036368"/>
        </row>
        <row r="1036369">
          <cell r="AD1036369"/>
        </row>
        <row r="1036370">
          <cell r="AD1036370"/>
        </row>
        <row r="1036371">
          <cell r="AD1036371"/>
        </row>
        <row r="1036372">
          <cell r="AD1036372"/>
        </row>
        <row r="1036373">
          <cell r="AD1036373"/>
        </row>
        <row r="1036374">
          <cell r="AD1036374"/>
        </row>
        <row r="1036375">
          <cell r="AD1036375"/>
        </row>
        <row r="1036376">
          <cell r="AD1036376"/>
        </row>
        <row r="1036377">
          <cell r="AD1036377"/>
        </row>
        <row r="1036378">
          <cell r="AD1036378"/>
        </row>
        <row r="1036379">
          <cell r="AD1036379"/>
        </row>
        <row r="1036380">
          <cell r="AD1036380"/>
        </row>
        <row r="1036381">
          <cell r="AD1036381"/>
        </row>
        <row r="1036382">
          <cell r="AD1036382"/>
        </row>
        <row r="1036383">
          <cell r="AD1036383"/>
        </row>
        <row r="1036384">
          <cell r="AD1036384"/>
        </row>
        <row r="1036385">
          <cell r="AD1036385"/>
        </row>
        <row r="1036386">
          <cell r="AD1036386"/>
        </row>
        <row r="1036387">
          <cell r="AD1036387"/>
        </row>
        <row r="1036388">
          <cell r="AD1036388"/>
        </row>
        <row r="1036389">
          <cell r="AD1036389"/>
        </row>
        <row r="1036390">
          <cell r="AD1036390"/>
        </row>
        <row r="1036391">
          <cell r="AD1036391"/>
        </row>
        <row r="1036392">
          <cell r="AD1036392"/>
        </row>
        <row r="1036393">
          <cell r="AD1036393"/>
        </row>
        <row r="1036394">
          <cell r="AD1036394"/>
        </row>
        <row r="1036395">
          <cell r="AD1036395"/>
        </row>
        <row r="1036396">
          <cell r="AD1036396"/>
        </row>
        <row r="1036397">
          <cell r="AD1036397"/>
        </row>
        <row r="1036398">
          <cell r="AD1036398"/>
        </row>
        <row r="1036399">
          <cell r="AD1036399"/>
        </row>
        <row r="1036400">
          <cell r="AD1036400"/>
        </row>
        <row r="1036401">
          <cell r="AD1036401"/>
        </row>
        <row r="1036402">
          <cell r="AD1036402"/>
        </row>
        <row r="1036403">
          <cell r="AD1036403"/>
        </row>
        <row r="1036404">
          <cell r="AD1036404"/>
        </row>
        <row r="1036405">
          <cell r="AD1036405"/>
        </row>
        <row r="1036406">
          <cell r="AD1036406"/>
        </row>
        <row r="1036407">
          <cell r="AD1036407"/>
        </row>
        <row r="1036408">
          <cell r="AD1036408"/>
        </row>
        <row r="1036409">
          <cell r="AD1036409"/>
        </row>
        <row r="1036410">
          <cell r="AD1036410"/>
        </row>
        <row r="1036411">
          <cell r="AD1036411"/>
        </row>
        <row r="1036412">
          <cell r="AD1036412"/>
        </row>
        <row r="1036413">
          <cell r="AD1036413"/>
        </row>
        <row r="1036414">
          <cell r="AD1036414"/>
        </row>
        <row r="1036415">
          <cell r="AD1036415"/>
        </row>
        <row r="1036416">
          <cell r="AD1036416"/>
        </row>
        <row r="1036417">
          <cell r="AD1036417"/>
        </row>
        <row r="1036418">
          <cell r="AD1036418"/>
        </row>
        <row r="1036419">
          <cell r="AD1036419"/>
        </row>
        <row r="1036420">
          <cell r="AD1036420"/>
        </row>
        <row r="1036421">
          <cell r="AD1036421"/>
        </row>
        <row r="1036422">
          <cell r="AD1036422"/>
        </row>
        <row r="1036423">
          <cell r="AD1036423"/>
        </row>
        <row r="1036424">
          <cell r="AD1036424"/>
        </row>
        <row r="1036425">
          <cell r="AD1036425"/>
        </row>
        <row r="1036426">
          <cell r="AD1036426"/>
        </row>
        <row r="1036427">
          <cell r="AD1036427"/>
        </row>
        <row r="1036428">
          <cell r="AD1036428"/>
        </row>
        <row r="1036429">
          <cell r="AD1036429"/>
        </row>
        <row r="1036430">
          <cell r="AD1036430"/>
        </row>
        <row r="1036431">
          <cell r="AD1036431"/>
        </row>
        <row r="1036432">
          <cell r="AD1036432"/>
        </row>
        <row r="1036433">
          <cell r="AD1036433"/>
        </row>
        <row r="1036434">
          <cell r="AD1036434"/>
        </row>
        <row r="1036435">
          <cell r="AD1036435"/>
        </row>
        <row r="1036436">
          <cell r="AD1036436"/>
        </row>
        <row r="1036437">
          <cell r="AD1036437"/>
        </row>
        <row r="1036438">
          <cell r="AD1036438"/>
        </row>
        <row r="1036439">
          <cell r="AD1036439"/>
        </row>
        <row r="1036440">
          <cell r="AD1036440"/>
        </row>
        <row r="1036441">
          <cell r="AD1036441"/>
        </row>
        <row r="1036442">
          <cell r="AD1036442"/>
        </row>
        <row r="1036443">
          <cell r="AD1036443"/>
        </row>
        <row r="1036444">
          <cell r="AD1036444"/>
        </row>
        <row r="1036445">
          <cell r="AD1036445"/>
        </row>
        <row r="1036446">
          <cell r="AD1036446"/>
        </row>
        <row r="1036447">
          <cell r="AD1036447"/>
        </row>
        <row r="1036448">
          <cell r="AD1036448"/>
        </row>
        <row r="1036449">
          <cell r="AD1036449"/>
        </row>
        <row r="1036450">
          <cell r="AD1036450"/>
        </row>
        <row r="1036451">
          <cell r="AD1036451"/>
        </row>
        <row r="1036452">
          <cell r="AD1036452"/>
        </row>
        <row r="1036453">
          <cell r="AD1036453"/>
        </row>
        <row r="1036454">
          <cell r="AD1036454"/>
        </row>
        <row r="1036455">
          <cell r="AD1036455"/>
        </row>
        <row r="1036456">
          <cell r="AD1036456"/>
        </row>
        <row r="1036457">
          <cell r="AD1036457"/>
        </row>
        <row r="1036458">
          <cell r="AD1036458"/>
        </row>
        <row r="1036459">
          <cell r="AD1036459"/>
        </row>
        <row r="1036460">
          <cell r="AD1036460"/>
        </row>
        <row r="1036461">
          <cell r="AD1036461"/>
        </row>
        <row r="1036462">
          <cell r="AD1036462"/>
        </row>
        <row r="1036463">
          <cell r="AD1036463"/>
        </row>
        <row r="1036464">
          <cell r="AD1036464"/>
        </row>
        <row r="1036465">
          <cell r="AD1036465"/>
        </row>
        <row r="1036466">
          <cell r="AD1036466"/>
        </row>
        <row r="1036467">
          <cell r="AD1036467"/>
        </row>
        <row r="1036468">
          <cell r="AD1036468"/>
        </row>
        <row r="1036469">
          <cell r="AD1036469"/>
        </row>
        <row r="1036470">
          <cell r="AD1036470"/>
        </row>
        <row r="1036471">
          <cell r="AD1036471"/>
        </row>
        <row r="1036472">
          <cell r="AD1036472"/>
        </row>
        <row r="1036473">
          <cell r="AD1036473"/>
        </row>
        <row r="1036474">
          <cell r="AD1036474"/>
        </row>
        <row r="1036475">
          <cell r="AD1036475"/>
        </row>
        <row r="1036476">
          <cell r="AD1036476"/>
        </row>
        <row r="1036477">
          <cell r="AD1036477"/>
        </row>
        <row r="1036478">
          <cell r="AD1036478"/>
        </row>
        <row r="1036479">
          <cell r="AD1036479"/>
        </row>
        <row r="1036480">
          <cell r="AD1036480"/>
        </row>
        <row r="1036481">
          <cell r="AD1036481"/>
        </row>
        <row r="1036482">
          <cell r="AD1036482"/>
        </row>
        <row r="1036483">
          <cell r="AD1036483"/>
        </row>
        <row r="1036484">
          <cell r="AD1036484"/>
        </row>
        <row r="1036485">
          <cell r="AD1036485"/>
        </row>
        <row r="1036486">
          <cell r="AD1036486"/>
        </row>
        <row r="1036487">
          <cell r="AD1036487"/>
        </row>
        <row r="1036488">
          <cell r="AD1036488"/>
        </row>
        <row r="1036489">
          <cell r="AD1036489"/>
        </row>
        <row r="1036490">
          <cell r="AD1036490"/>
        </row>
        <row r="1036491">
          <cell r="AD1036491"/>
        </row>
        <row r="1036492">
          <cell r="AD1036492"/>
        </row>
        <row r="1036493">
          <cell r="AD1036493"/>
        </row>
        <row r="1036494">
          <cell r="AD1036494"/>
        </row>
        <row r="1036495">
          <cell r="AD1036495"/>
        </row>
        <row r="1036496">
          <cell r="AD1036496"/>
        </row>
        <row r="1036497">
          <cell r="AD1036497"/>
        </row>
        <row r="1036498">
          <cell r="AD1036498"/>
        </row>
        <row r="1036499">
          <cell r="AD1036499"/>
        </row>
        <row r="1036500">
          <cell r="AD1036500"/>
        </row>
        <row r="1036501">
          <cell r="AD1036501"/>
        </row>
        <row r="1036502">
          <cell r="AD1036502"/>
        </row>
        <row r="1036503">
          <cell r="AD1036503"/>
        </row>
        <row r="1036504">
          <cell r="AD1036504"/>
        </row>
        <row r="1036505">
          <cell r="AD1036505"/>
        </row>
        <row r="1036506">
          <cell r="AD1036506"/>
        </row>
        <row r="1036507">
          <cell r="AD1036507"/>
        </row>
        <row r="1036508">
          <cell r="AD1036508"/>
        </row>
        <row r="1036509">
          <cell r="AD1036509"/>
        </row>
        <row r="1036510">
          <cell r="AD1036510"/>
        </row>
        <row r="1036511">
          <cell r="AD1036511"/>
        </row>
        <row r="1036512">
          <cell r="AD1036512"/>
        </row>
        <row r="1036513">
          <cell r="AD1036513"/>
        </row>
        <row r="1036514">
          <cell r="AD1036514"/>
        </row>
        <row r="1036515">
          <cell r="AD1036515"/>
        </row>
        <row r="1036516">
          <cell r="AD1036516"/>
        </row>
        <row r="1036517">
          <cell r="AD1036517"/>
        </row>
        <row r="1036518">
          <cell r="AD1036518"/>
        </row>
        <row r="1036519">
          <cell r="AD1036519"/>
        </row>
        <row r="1036520">
          <cell r="AD1036520"/>
        </row>
        <row r="1036521">
          <cell r="AD1036521"/>
        </row>
        <row r="1036522">
          <cell r="AD1036522"/>
        </row>
        <row r="1036523">
          <cell r="AD1036523"/>
        </row>
        <row r="1036524">
          <cell r="AD1036524"/>
        </row>
        <row r="1036525">
          <cell r="AD1036525"/>
        </row>
        <row r="1036526">
          <cell r="AD1036526"/>
        </row>
        <row r="1036527">
          <cell r="AD1036527"/>
        </row>
        <row r="1036528">
          <cell r="AD1036528"/>
        </row>
        <row r="1036529">
          <cell r="AD1036529"/>
        </row>
        <row r="1036530">
          <cell r="AD1036530"/>
        </row>
        <row r="1036531">
          <cell r="AD1036531"/>
        </row>
        <row r="1036532">
          <cell r="AD1036532"/>
        </row>
        <row r="1036533">
          <cell r="AD1036533"/>
        </row>
        <row r="1036534">
          <cell r="AD1036534"/>
        </row>
        <row r="1036535">
          <cell r="AD1036535"/>
        </row>
        <row r="1036536">
          <cell r="AD1036536"/>
        </row>
        <row r="1036537">
          <cell r="AD1036537"/>
        </row>
        <row r="1036538">
          <cell r="AD1036538"/>
        </row>
        <row r="1036539">
          <cell r="AD1036539"/>
        </row>
        <row r="1036540">
          <cell r="AD1036540"/>
        </row>
        <row r="1036541">
          <cell r="AD1036541"/>
        </row>
        <row r="1036542">
          <cell r="AD1036542"/>
        </row>
        <row r="1036543">
          <cell r="AD1036543"/>
        </row>
        <row r="1036544">
          <cell r="AD1036544"/>
        </row>
        <row r="1036545">
          <cell r="AD1036545"/>
        </row>
        <row r="1036546">
          <cell r="AD1036546"/>
        </row>
        <row r="1036547">
          <cell r="AD1036547"/>
        </row>
        <row r="1036548">
          <cell r="AD1036548"/>
        </row>
        <row r="1036549">
          <cell r="AD1036549"/>
        </row>
        <row r="1036550">
          <cell r="AD1036550"/>
        </row>
        <row r="1036551">
          <cell r="AD1036551"/>
        </row>
        <row r="1036552">
          <cell r="AD1036552"/>
        </row>
        <row r="1036553">
          <cell r="AD1036553"/>
        </row>
        <row r="1036554">
          <cell r="AD1036554"/>
        </row>
        <row r="1036555">
          <cell r="AD1036555"/>
        </row>
        <row r="1036556">
          <cell r="AD1036556"/>
        </row>
        <row r="1036557">
          <cell r="AD1036557"/>
        </row>
        <row r="1036558">
          <cell r="AD1036558"/>
        </row>
        <row r="1036559">
          <cell r="AD1036559"/>
        </row>
        <row r="1036560">
          <cell r="AD1036560"/>
        </row>
        <row r="1036561">
          <cell r="AD1036561"/>
        </row>
        <row r="1036562">
          <cell r="AD1036562"/>
        </row>
        <row r="1036563">
          <cell r="AD1036563"/>
        </row>
        <row r="1036564">
          <cell r="AD1036564"/>
        </row>
        <row r="1036565">
          <cell r="AD1036565"/>
        </row>
        <row r="1036566">
          <cell r="AD1036566"/>
        </row>
        <row r="1036567">
          <cell r="AD1036567"/>
        </row>
        <row r="1036568">
          <cell r="AD1036568"/>
        </row>
        <row r="1036569">
          <cell r="AD1036569"/>
        </row>
        <row r="1036570">
          <cell r="AD1036570"/>
        </row>
        <row r="1036571">
          <cell r="AD1036571"/>
        </row>
        <row r="1036572">
          <cell r="AD1036572"/>
        </row>
        <row r="1036573">
          <cell r="AD1036573"/>
        </row>
        <row r="1036574">
          <cell r="AD1036574"/>
        </row>
        <row r="1036575">
          <cell r="AD1036575"/>
        </row>
        <row r="1036576">
          <cell r="AD1036576"/>
        </row>
        <row r="1036577">
          <cell r="AD1036577"/>
        </row>
        <row r="1036578">
          <cell r="AD1036578"/>
        </row>
        <row r="1036579">
          <cell r="AD1036579"/>
        </row>
        <row r="1036580">
          <cell r="AD1036580"/>
        </row>
        <row r="1036581">
          <cell r="AD1036581"/>
        </row>
        <row r="1036582">
          <cell r="AD1036582"/>
        </row>
        <row r="1036583">
          <cell r="AD1036583"/>
        </row>
        <row r="1036584">
          <cell r="AD1036584"/>
        </row>
        <row r="1036585">
          <cell r="AD1036585"/>
        </row>
        <row r="1036586">
          <cell r="AD1036586"/>
        </row>
        <row r="1036587">
          <cell r="AD1036587"/>
        </row>
        <row r="1036588">
          <cell r="AD1036588"/>
        </row>
        <row r="1036589">
          <cell r="AD1036589"/>
        </row>
        <row r="1036590">
          <cell r="AD1036590"/>
        </row>
        <row r="1036591">
          <cell r="AD1036591"/>
        </row>
        <row r="1036592">
          <cell r="AD1036592"/>
        </row>
        <row r="1036593">
          <cell r="AD1036593"/>
        </row>
        <row r="1036594">
          <cell r="AD1036594"/>
        </row>
        <row r="1036595">
          <cell r="AD1036595"/>
        </row>
        <row r="1036596">
          <cell r="AD1036596"/>
        </row>
        <row r="1036597">
          <cell r="AD1036597"/>
        </row>
        <row r="1036598">
          <cell r="AD1036598"/>
        </row>
        <row r="1036599">
          <cell r="AD1036599"/>
        </row>
        <row r="1036600">
          <cell r="AD1036600"/>
        </row>
        <row r="1036601">
          <cell r="AD1036601"/>
        </row>
        <row r="1036602">
          <cell r="AD1036602"/>
        </row>
        <row r="1036603">
          <cell r="AD1036603"/>
        </row>
        <row r="1036604">
          <cell r="AD1036604"/>
        </row>
        <row r="1036605">
          <cell r="AD1036605"/>
        </row>
        <row r="1036606">
          <cell r="AD1036606"/>
        </row>
        <row r="1036607">
          <cell r="AD1036607"/>
        </row>
        <row r="1036608">
          <cell r="AD1036608"/>
        </row>
        <row r="1036609">
          <cell r="AD1036609"/>
        </row>
        <row r="1036610">
          <cell r="AD1036610"/>
        </row>
        <row r="1036611">
          <cell r="AD1036611"/>
        </row>
        <row r="1036612">
          <cell r="AD1036612"/>
        </row>
        <row r="1036613">
          <cell r="AD1036613"/>
        </row>
        <row r="1036614">
          <cell r="AD1036614"/>
        </row>
        <row r="1036615">
          <cell r="AD1036615"/>
        </row>
        <row r="1036616">
          <cell r="AD1036616"/>
        </row>
        <row r="1036617">
          <cell r="AD1036617"/>
        </row>
        <row r="1036618">
          <cell r="AD1036618"/>
        </row>
        <row r="1036619">
          <cell r="AD1036619"/>
        </row>
        <row r="1036620">
          <cell r="AD1036620"/>
        </row>
        <row r="1036621">
          <cell r="AD1036621"/>
        </row>
        <row r="1036622">
          <cell r="AD1036622"/>
        </row>
        <row r="1036623">
          <cell r="AD1036623"/>
        </row>
        <row r="1036624">
          <cell r="AD1036624"/>
        </row>
        <row r="1036625">
          <cell r="AD1036625"/>
        </row>
        <row r="1036626">
          <cell r="AD1036626"/>
        </row>
        <row r="1036627">
          <cell r="AD1036627"/>
        </row>
        <row r="1036628">
          <cell r="AD1036628"/>
        </row>
        <row r="1036629">
          <cell r="AD1036629"/>
        </row>
        <row r="1036630">
          <cell r="AD1036630"/>
        </row>
        <row r="1036631">
          <cell r="AD1036631"/>
        </row>
        <row r="1036632">
          <cell r="AD1036632"/>
        </row>
        <row r="1036633">
          <cell r="AD1036633"/>
        </row>
        <row r="1036634">
          <cell r="AD1036634"/>
        </row>
        <row r="1036635">
          <cell r="AD1036635"/>
        </row>
        <row r="1036636">
          <cell r="AD1036636"/>
        </row>
        <row r="1036637">
          <cell r="AD1036637"/>
        </row>
        <row r="1036638">
          <cell r="AD1036638"/>
        </row>
        <row r="1036639">
          <cell r="AD1036639"/>
        </row>
        <row r="1036640">
          <cell r="AD1036640"/>
        </row>
        <row r="1036641">
          <cell r="AD1036641"/>
        </row>
        <row r="1036642">
          <cell r="AD1036642"/>
        </row>
        <row r="1036643">
          <cell r="AD1036643"/>
        </row>
        <row r="1036644">
          <cell r="AD1036644"/>
        </row>
        <row r="1036645">
          <cell r="AD1036645"/>
        </row>
        <row r="1036646">
          <cell r="AD1036646"/>
        </row>
        <row r="1036647">
          <cell r="AD1036647"/>
        </row>
        <row r="1036648">
          <cell r="AD1036648"/>
        </row>
        <row r="1036649">
          <cell r="AD1036649"/>
        </row>
        <row r="1036650">
          <cell r="AD1036650"/>
        </row>
        <row r="1036651">
          <cell r="AD1036651"/>
        </row>
        <row r="1036652">
          <cell r="AD1036652"/>
        </row>
        <row r="1036653">
          <cell r="AD1036653"/>
        </row>
        <row r="1036654">
          <cell r="AD1036654"/>
        </row>
        <row r="1036655">
          <cell r="AD1036655"/>
        </row>
        <row r="1036656">
          <cell r="AD1036656"/>
        </row>
        <row r="1036657">
          <cell r="AD1036657"/>
        </row>
        <row r="1036658">
          <cell r="AD1036658"/>
        </row>
        <row r="1036659">
          <cell r="AD1036659"/>
        </row>
        <row r="1036660">
          <cell r="AD1036660"/>
        </row>
        <row r="1036661">
          <cell r="AD1036661"/>
        </row>
        <row r="1036662">
          <cell r="AD1036662"/>
        </row>
        <row r="1036663">
          <cell r="AD1036663"/>
        </row>
        <row r="1036664">
          <cell r="AD1036664"/>
        </row>
        <row r="1036665">
          <cell r="AD1036665"/>
        </row>
        <row r="1036666">
          <cell r="AD1036666"/>
        </row>
        <row r="1036667">
          <cell r="AD1036667"/>
        </row>
        <row r="1036668">
          <cell r="AD1036668"/>
        </row>
        <row r="1036669">
          <cell r="AD1036669"/>
        </row>
        <row r="1036670">
          <cell r="AD1036670"/>
        </row>
        <row r="1036671">
          <cell r="AD1036671"/>
        </row>
        <row r="1036672">
          <cell r="AD1036672"/>
        </row>
        <row r="1036673">
          <cell r="AD1036673"/>
        </row>
        <row r="1036674">
          <cell r="AD1036674"/>
        </row>
        <row r="1036675">
          <cell r="AD1036675"/>
        </row>
        <row r="1036676">
          <cell r="AD1036676"/>
        </row>
        <row r="1036677">
          <cell r="AD1036677"/>
        </row>
        <row r="1036678">
          <cell r="AD1036678"/>
        </row>
        <row r="1036679">
          <cell r="AD1036679"/>
        </row>
        <row r="1036680">
          <cell r="AD1036680"/>
        </row>
        <row r="1036681">
          <cell r="AD1036681"/>
        </row>
        <row r="1036682">
          <cell r="AD1036682"/>
        </row>
        <row r="1036683">
          <cell r="AD1036683"/>
        </row>
        <row r="1036684">
          <cell r="AD1036684"/>
        </row>
        <row r="1036685">
          <cell r="AD1036685"/>
        </row>
        <row r="1036686">
          <cell r="AD1036686"/>
        </row>
        <row r="1036687">
          <cell r="AD1036687"/>
        </row>
        <row r="1036688">
          <cell r="AD1036688"/>
        </row>
        <row r="1036689">
          <cell r="AD1036689"/>
        </row>
        <row r="1036690">
          <cell r="AD1036690"/>
        </row>
        <row r="1036691">
          <cell r="AD1036691"/>
        </row>
        <row r="1036692">
          <cell r="AD1036692"/>
        </row>
        <row r="1036693">
          <cell r="AD1036693"/>
        </row>
        <row r="1036694">
          <cell r="AD1036694"/>
        </row>
        <row r="1036695">
          <cell r="AD1036695"/>
        </row>
        <row r="1036696">
          <cell r="AD1036696"/>
        </row>
        <row r="1036697">
          <cell r="AD1036697"/>
        </row>
        <row r="1036698">
          <cell r="AD1036698"/>
        </row>
        <row r="1036699">
          <cell r="AD1036699"/>
        </row>
        <row r="1036700">
          <cell r="AD1036700"/>
        </row>
        <row r="1036701">
          <cell r="AD1036701"/>
        </row>
        <row r="1036702">
          <cell r="AD1036702"/>
        </row>
        <row r="1036703">
          <cell r="AD1036703"/>
        </row>
        <row r="1036704">
          <cell r="AD1036704"/>
        </row>
        <row r="1036705">
          <cell r="AD1036705"/>
        </row>
        <row r="1036706">
          <cell r="AD1036706"/>
        </row>
        <row r="1036707">
          <cell r="AD1036707"/>
        </row>
        <row r="1036708">
          <cell r="AD1036708"/>
        </row>
        <row r="1036709">
          <cell r="AD1036709"/>
        </row>
        <row r="1036710">
          <cell r="AD1036710"/>
        </row>
        <row r="1036711">
          <cell r="AD1036711"/>
        </row>
        <row r="1036712">
          <cell r="AD1036712"/>
        </row>
        <row r="1036713">
          <cell r="AD1036713"/>
        </row>
        <row r="1036714">
          <cell r="AD1036714"/>
        </row>
        <row r="1036715">
          <cell r="AD1036715"/>
        </row>
        <row r="1036716">
          <cell r="AD1036716"/>
        </row>
        <row r="1036717">
          <cell r="AD1036717"/>
        </row>
        <row r="1036718">
          <cell r="AD1036718"/>
        </row>
        <row r="1036719">
          <cell r="AD1036719"/>
        </row>
        <row r="1036720">
          <cell r="AD1036720"/>
        </row>
        <row r="1036721">
          <cell r="AD1036721"/>
        </row>
        <row r="1036722">
          <cell r="AD1036722"/>
        </row>
        <row r="1036723">
          <cell r="AD1036723"/>
        </row>
        <row r="1036724">
          <cell r="AD1036724"/>
        </row>
        <row r="1036725">
          <cell r="AD1036725"/>
        </row>
        <row r="1036726">
          <cell r="AD1036726"/>
        </row>
        <row r="1036727">
          <cell r="AD1036727"/>
        </row>
        <row r="1036728">
          <cell r="AD1036728"/>
        </row>
        <row r="1036729">
          <cell r="AD1036729"/>
        </row>
        <row r="1036730">
          <cell r="AD1036730"/>
        </row>
        <row r="1036731">
          <cell r="AD1036731"/>
        </row>
        <row r="1036732">
          <cell r="AD1036732"/>
        </row>
        <row r="1036733">
          <cell r="AD1036733"/>
        </row>
        <row r="1036734">
          <cell r="AD1036734"/>
        </row>
        <row r="1036735">
          <cell r="AD1036735"/>
        </row>
        <row r="1036736">
          <cell r="AD1036736"/>
        </row>
        <row r="1036737">
          <cell r="AD1036737"/>
        </row>
        <row r="1036738">
          <cell r="AD1036738"/>
        </row>
        <row r="1036739">
          <cell r="AD1036739"/>
        </row>
        <row r="1036740">
          <cell r="AD1036740"/>
        </row>
        <row r="1036741">
          <cell r="AD1036741"/>
        </row>
        <row r="1036742">
          <cell r="AD1036742"/>
        </row>
        <row r="1036743">
          <cell r="AD1036743"/>
        </row>
        <row r="1036744">
          <cell r="AD1036744"/>
        </row>
        <row r="1036745">
          <cell r="AD1036745"/>
        </row>
        <row r="1036746">
          <cell r="AD1036746"/>
        </row>
        <row r="1036747">
          <cell r="AD1036747"/>
        </row>
        <row r="1036748">
          <cell r="AD1036748"/>
        </row>
        <row r="1036749">
          <cell r="AD1036749"/>
        </row>
        <row r="1036750">
          <cell r="AD1036750"/>
        </row>
        <row r="1036751">
          <cell r="AD1036751"/>
        </row>
        <row r="1036752">
          <cell r="AD1036752"/>
        </row>
        <row r="1036753">
          <cell r="AD1036753"/>
        </row>
        <row r="1036754">
          <cell r="AD1036754"/>
        </row>
        <row r="1036755">
          <cell r="AD1036755"/>
        </row>
        <row r="1036756">
          <cell r="AD1036756"/>
        </row>
        <row r="1036757">
          <cell r="AD1036757"/>
        </row>
        <row r="1036758">
          <cell r="AD1036758"/>
        </row>
        <row r="1036759">
          <cell r="AD1036759"/>
        </row>
        <row r="1036760">
          <cell r="AD1036760"/>
        </row>
        <row r="1036761">
          <cell r="AD1036761"/>
        </row>
        <row r="1036762">
          <cell r="AD1036762"/>
        </row>
        <row r="1036763">
          <cell r="AD1036763"/>
        </row>
        <row r="1036764">
          <cell r="AD1036764"/>
        </row>
        <row r="1036765">
          <cell r="AD1036765"/>
        </row>
        <row r="1036766">
          <cell r="AD1036766"/>
        </row>
        <row r="1036767">
          <cell r="AD1036767"/>
        </row>
        <row r="1036768">
          <cell r="AD1036768"/>
        </row>
        <row r="1036769">
          <cell r="AD1036769"/>
        </row>
        <row r="1036770">
          <cell r="AD1036770"/>
        </row>
        <row r="1036771">
          <cell r="AD1036771"/>
        </row>
        <row r="1036772">
          <cell r="AD1036772"/>
        </row>
        <row r="1036773">
          <cell r="AD1036773"/>
        </row>
        <row r="1036774">
          <cell r="AD1036774"/>
        </row>
        <row r="1036775">
          <cell r="AD1036775"/>
        </row>
        <row r="1036776">
          <cell r="AD1036776"/>
        </row>
        <row r="1036777">
          <cell r="AD1036777"/>
        </row>
        <row r="1036778">
          <cell r="AD1036778"/>
        </row>
        <row r="1036779">
          <cell r="AD1036779"/>
        </row>
        <row r="1036780">
          <cell r="AD1036780"/>
        </row>
        <row r="1036781">
          <cell r="AD1036781"/>
        </row>
        <row r="1036782">
          <cell r="AD1036782"/>
        </row>
        <row r="1036783">
          <cell r="AD1036783"/>
        </row>
        <row r="1036784">
          <cell r="AD1036784"/>
        </row>
        <row r="1036785">
          <cell r="AD1036785"/>
        </row>
        <row r="1036786">
          <cell r="AD1036786"/>
        </row>
        <row r="1036787">
          <cell r="AD1036787"/>
        </row>
        <row r="1036788">
          <cell r="AD1036788"/>
        </row>
        <row r="1036789">
          <cell r="AD1036789"/>
        </row>
        <row r="1036790">
          <cell r="AD1036790"/>
        </row>
        <row r="1036791">
          <cell r="AD1036791"/>
        </row>
        <row r="1036792">
          <cell r="AD1036792"/>
        </row>
        <row r="1036793">
          <cell r="AD1036793"/>
        </row>
        <row r="1036794">
          <cell r="AD1036794"/>
        </row>
        <row r="1036795">
          <cell r="AD1036795"/>
        </row>
        <row r="1036796">
          <cell r="AD1036796"/>
        </row>
        <row r="1036797">
          <cell r="AD1036797"/>
        </row>
        <row r="1036798">
          <cell r="AD1036798"/>
        </row>
        <row r="1036799">
          <cell r="AD1036799"/>
        </row>
        <row r="1036800">
          <cell r="AD1036800"/>
        </row>
        <row r="1036801">
          <cell r="AD1036801"/>
        </row>
        <row r="1036802">
          <cell r="AD1036802"/>
        </row>
        <row r="1036803">
          <cell r="AD1036803"/>
        </row>
        <row r="1036804">
          <cell r="AD1036804"/>
        </row>
        <row r="1036805">
          <cell r="AD1036805"/>
        </row>
        <row r="1036806">
          <cell r="AD1036806"/>
        </row>
        <row r="1036807">
          <cell r="AD1036807"/>
        </row>
        <row r="1036808">
          <cell r="AD1036808"/>
        </row>
        <row r="1036809">
          <cell r="AD1036809"/>
        </row>
        <row r="1036810">
          <cell r="AD1036810"/>
        </row>
        <row r="1036811">
          <cell r="AD1036811"/>
        </row>
        <row r="1036812">
          <cell r="AD1036812"/>
        </row>
        <row r="1036813">
          <cell r="AD1036813"/>
        </row>
        <row r="1036814">
          <cell r="AD1036814"/>
        </row>
        <row r="1036815">
          <cell r="AD1036815"/>
        </row>
        <row r="1036816">
          <cell r="AD1036816"/>
        </row>
        <row r="1036817">
          <cell r="AD1036817"/>
        </row>
        <row r="1036818">
          <cell r="AD1036818"/>
        </row>
        <row r="1036819">
          <cell r="AD1036819"/>
        </row>
        <row r="1036820">
          <cell r="AD1036820"/>
        </row>
        <row r="1036821">
          <cell r="AD1036821"/>
        </row>
        <row r="1036822">
          <cell r="AD1036822"/>
        </row>
        <row r="1036823">
          <cell r="AD1036823"/>
        </row>
        <row r="1036824">
          <cell r="AD1036824"/>
        </row>
        <row r="1036825">
          <cell r="AD1036825"/>
        </row>
        <row r="1036826">
          <cell r="AD1036826"/>
        </row>
        <row r="1036827">
          <cell r="AD1036827"/>
        </row>
        <row r="1036828">
          <cell r="AD1036828"/>
        </row>
        <row r="1036829">
          <cell r="AD1036829"/>
        </row>
        <row r="1036830">
          <cell r="AD1036830"/>
        </row>
        <row r="1036831">
          <cell r="AD1036831"/>
        </row>
        <row r="1036832">
          <cell r="AD1036832"/>
        </row>
        <row r="1036833">
          <cell r="AD1036833"/>
        </row>
        <row r="1036834">
          <cell r="AD1036834"/>
        </row>
        <row r="1036835">
          <cell r="AD1036835"/>
        </row>
        <row r="1036836">
          <cell r="AD1036836"/>
        </row>
        <row r="1036837">
          <cell r="AD1036837"/>
        </row>
        <row r="1036838">
          <cell r="AD1036838"/>
        </row>
        <row r="1036839">
          <cell r="AD1036839"/>
        </row>
        <row r="1036840">
          <cell r="AD1036840"/>
        </row>
        <row r="1036841">
          <cell r="AD1036841"/>
        </row>
        <row r="1036842">
          <cell r="AD1036842"/>
        </row>
        <row r="1036843">
          <cell r="AD1036843"/>
        </row>
        <row r="1036844">
          <cell r="AD1036844"/>
        </row>
        <row r="1036845">
          <cell r="AD1036845"/>
        </row>
        <row r="1036846">
          <cell r="AD1036846"/>
        </row>
        <row r="1036847">
          <cell r="AD1036847"/>
        </row>
        <row r="1036848">
          <cell r="AD1036848"/>
        </row>
        <row r="1036849">
          <cell r="AD1036849"/>
        </row>
        <row r="1036850">
          <cell r="AD1036850"/>
        </row>
        <row r="1036851">
          <cell r="AD1036851"/>
        </row>
        <row r="1036852">
          <cell r="AD1036852"/>
        </row>
        <row r="1036853">
          <cell r="AD1036853"/>
        </row>
        <row r="1036854">
          <cell r="AD1036854"/>
        </row>
        <row r="1036855">
          <cell r="AD1036855"/>
        </row>
        <row r="1036856">
          <cell r="AD1036856"/>
        </row>
        <row r="1036857">
          <cell r="AD1036857"/>
        </row>
        <row r="1036858">
          <cell r="AD1036858"/>
        </row>
        <row r="1036859">
          <cell r="AD1036859"/>
        </row>
        <row r="1036860">
          <cell r="AD1036860"/>
        </row>
        <row r="1036861">
          <cell r="AD1036861"/>
        </row>
        <row r="1036862">
          <cell r="AD1036862"/>
        </row>
        <row r="1036863">
          <cell r="AD1036863"/>
        </row>
        <row r="1036864">
          <cell r="AD1036864"/>
        </row>
        <row r="1036865">
          <cell r="AD1036865"/>
        </row>
        <row r="1036866">
          <cell r="AD1036866"/>
        </row>
        <row r="1036867">
          <cell r="AD1036867"/>
        </row>
        <row r="1036868">
          <cell r="AD1036868"/>
        </row>
        <row r="1036869">
          <cell r="AD1036869"/>
        </row>
        <row r="1036870">
          <cell r="AD1036870"/>
        </row>
        <row r="1036871">
          <cell r="AD1036871"/>
        </row>
        <row r="1036872">
          <cell r="AD1036872"/>
        </row>
        <row r="1036873">
          <cell r="AD1036873"/>
        </row>
        <row r="1036874">
          <cell r="AD1036874"/>
        </row>
        <row r="1036875">
          <cell r="AD1036875"/>
        </row>
        <row r="1036876">
          <cell r="AD1036876"/>
        </row>
        <row r="1036877">
          <cell r="AD1036877"/>
        </row>
        <row r="1036878">
          <cell r="AD1036878"/>
        </row>
        <row r="1036879">
          <cell r="AD1036879"/>
        </row>
        <row r="1036880">
          <cell r="AD1036880"/>
        </row>
        <row r="1036881">
          <cell r="AD1036881"/>
        </row>
        <row r="1036882">
          <cell r="AD1036882"/>
        </row>
        <row r="1036883">
          <cell r="AD1036883"/>
        </row>
        <row r="1036884">
          <cell r="AD1036884"/>
        </row>
        <row r="1036885">
          <cell r="AD1036885"/>
        </row>
        <row r="1036886">
          <cell r="AD1036886"/>
        </row>
        <row r="1036887">
          <cell r="AD1036887"/>
        </row>
        <row r="1036888">
          <cell r="AD1036888"/>
        </row>
        <row r="1036889">
          <cell r="AD1036889"/>
        </row>
        <row r="1036890">
          <cell r="AD1036890"/>
        </row>
        <row r="1036891">
          <cell r="AD1036891"/>
        </row>
        <row r="1036892">
          <cell r="AD1036892"/>
        </row>
        <row r="1036893">
          <cell r="AD1036893"/>
        </row>
        <row r="1036894">
          <cell r="AD1036894"/>
        </row>
        <row r="1036895">
          <cell r="AD1036895"/>
        </row>
        <row r="1036896">
          <cell r="AD1036896"/>
        </row>
        <row r="1036897">
          <cell r="AD1036897"/>
        </row>
        <row r="1036898">
          <cell r="AD1036898"/>
        </row>
        <row r="1036899">
          <cell r="AD1036899"/>
        </row>
        <row r="1036900">
          <cell r="AD1036900"/>
        </row>
        <row r="1036901">
          <cell r="AD1036901"/>
        </row>
        <row r="1036902">
          <cell r="AD1036902"/>
        </row>
        <row r="1036903">
          <cell r="AD1036903"/>
        </row>
        <row r="1036904">
          <cell r="AD1036904"/>
        </row>
        <row r="1036905">
          <cell r="AD1036905"/>
        </row>
        <row r="1036906">
          <cell r="AD1036906"/>
        </row>
        <row r="1036907">
          <cell r="AD1036907"/>
        </row>
        <row r="1036908">
          <cell r="AD1036908"/>
        </row>
        <row r="1036909">
          <cell r="AD1036909"/>
        </row>
        <row r="1036910">
          <cell r="AD1036910"/>
        </row>
        <row r="1036911">
          <cell r="AD1036911"/>
        </row>
        <row r="1036912">
          <cell r="AD1036912"/>
        </row>
        <row r="1036913">
          <cell r="AD1036913"/>
        </row>
        <row r="1036914">
          <cell r="AD1036914"/>
        </row>
        <row r="1036915">
          <cell r="AD1036915"/>
        </row>
        <row r="1036916">
          <cell r="AD1036916"/>
        </row>
        <row r="1036917">
          <cell r="AD1036917"/>
        </row>
        <row r="1036918">
          <cell r="AD1036918"/>
        </row>
        <row r="1036919">
          <cell r="AD1036919"/>
        </row>
        <row r="1036920">
          <cell r="AD1036920"/>
        </row>
        <row r="1036921">
          <cell r="AD1036921"/>
        </row>
        <row r="1036922">
          <cell r="AD1036922"/>
        </row>
        <row r="1036923">
          <cell r="AD1036923"/>
        </row>
        <row r="1036924">
          <cell r="AD1036924"/>
        </row>
        <row r="1036925">
          <cell r="AD1036925"/>
        </row>
        <row r="1036926">
          <cell r="AD1036926"/>
        </row>
        <row r="1036927">
          <cell r="AD1036927"/>
        </row>
        <row r="1036928">
          <cell r="AD1036928"/>
        </row>
        <row r="1036929">
          <cell r="AD1036929"/>
        </row>
        <row r="1036930">
          <cell r="AD1036930"/>
        </row>
        <row r="1036931">
          <cell r="AD1036931"/>
        </row>
        <row r="1036932">
          <cell r="AD1036932"/>
        </row>
        <row r="1036933">
          <cell r="AD1036933"/>
        </row>
        <row r="1036934">
          <cell r="AD1036934"/>
        </row>
        <row r="1036935">
          <cell r="AD1036935"/>
        </row>
        <row r="1036936">
          <cell r="AD1036936"/>
        </row>
        <row r="1036937">
          <cell r="AD1036937"/>
        </row>
        <row r="1036938">
          <cell r="AD1036938"/>
        </row>
        <row r="1036939">
          <cell r="AD1036939"/>
        </row>
        <row r="1036940">
          <cell r="AD1036940"/>
        </row>
        <row r="1036941">
          <cell r="AD1036941"/>
        </row>
        <row r="1036942">
          <cell r="AD1036942"/>
        </row>
        <row r="1036943">
          <cell r="AD1036943"/>
        </row>
        <row r="1036944">
          <cell r="AD1036944"/>
        </row>
        <row r="1036945">
          <cell r="AD1036945"/>
        </row>
        <row r="1036946">
          <cell r="AD1036946"/>
        </row>
        <row r="1036947">
          <cell r="AD1036947"/>
        </row>
        <row r="1036948">
          <cell r="AD1036948"/>
        </row>
        <row r="1036949">
          <cell r="AD1036949"/>
        </row>
        <row r="1036950">
          <cell r="AD1036950"/>
        </row>
        <row r="1036951">
          <cell r="AD1036951"/>
        </row>
        <row r="1036952">
          <cell r="AD1036952"/>
        </row>
        <row r="1036953">
          <cell r="AD1036953"/>
        </row>
        <row r="1036954">
          <cell r="AD1036954"/>
        </row>
        <row r="1036955">
          <cell r="AD1036955"/>
        </row>
        <row r="1036956">
          <cell r="AD1036956"/>
        </row>
        <row r="1036957">
          <cell r="AD1036957"/>
        </row>
        <row r="1036958">
          <cell r="AD1036958"/>
        </row>
        <row r="1036959">
          <cell r="AD1036959"/>
        </row>
        <row r="1036960">
          <cell r="AD1036960"/>
        </row>
        <row r="1036961">
          <cell r="AD1036961"/>
        </row>
        <row r="1036962">
          <cell r="AD1036962"/>
        </row>
        <row r="1036963">
          <cell r="AD1036963"/>
        </row>
        <row r="1036964">
          <cell r="AD1036964"/>
        </row>
        <row r="1036965">
          <cell r="AD1036965"/>
        </row>
        <row r="1036966">
          <cell r="AD1036966"/>
        </row>
        <row r="1036967">
          <cell r="AD1036967"/>
        </row>
        <row r="1036968">
          <cell r="AD1036968"/>
        </row>
        <row r="1036969">
          <cell r="AD1036969"/>
        </row>
        <row r="1036970">
          <cell r="AD1036970"/>
        </row>
        <row r="1036971">
          <cell r="AD1036971"/>
        </row>
        <row r="1036972">
          <cell r="AD1036972"/>
        </row>
        <row r="1036973">
          <cell r="AD1036973"/>
        </row>
        <row r="1036974">
          <cell r="AD1036974"/>
        </row>
        <row r="1036975">
          <cell r="AD1036975"/>
        </row>
        <row r="1036976">
          <cell r="AD1036976"/>
        </row>
        <row r="1036977">
          <cell r="AD1036977"/>
        </row>
        <row r="1036978">
          <cell r="AD1036978"/>
        </row>
        <row r="1036979">
          <cell r="AD1036979"/>
        </row>
        <row r="1036980">
          <cell r="AD1036980"/>
        </row>
        <row r="1036981">
          <cell r="AD1036981"/>
        </row>
        <row r="1036982">
          <cell r="AD1036982"/>
        </row>
        <row r="1036983">
          <cell r="AD1036983"/>
        </row>
        <row r="1036984">
          <cell r="AD1036984"/>
        </row>
        <row r="1036985">
          <cell r="AD1036985"/>
        </row>
        <row r="1036986">
          <cell r="AD1036986"/>
        </row>
        <row r="1036987">
          <cell r="AD1036987"/>
        </row>
        <row r="1036988">
          <cell r="AD1036988"/>
        </row>
        <row r="1036989">
          <cell r="AD1036989"/>
        </row>
        <row r="1036990">
          <cell r="AD1036990"/>
        </row>
        <row r="1036991">
          <cell r="AD1036991"/>
        </row>
        <row r="1036992">
          <cell r="AD1036992"/>
        </row>
        <row r="1036993">
          <cell r="AD1036993"/>
        </row>
        <row r="1036994">
          <cell r="AD1036994"/>
        </row>
        <row r="1036995">
          <cell r="AD1036995"/>
        </row>
        <row r="1036996">
          <cell r="AD1036996"/>
        </row>
        <row r="1036997">
          <cell r="AD1036997"/>
        </row>
        <row r="1036998">
          <cell r="AD1036998"/>
        </row>
        <row r="1036999">
          <cell r="AD1036999"/>
        </row>
        <row r="1037000">
          <cell r="AD1037000"/>
        </row>
        <row r="1037001">
          <cell r="AD1037001"/>
        </row>
        <row r="1037002">
          <cell r="AD1037002"/>
        </row>
        <row r="1037003">
          <cell r="AD1037003"/>
        </row>
        <row r="1037004">
          <cell r="AD1037004"/>
        </row>
        <row r="1037005">
          <cell r="AD1037005"/>
        </row>
        <row r="1037006">
          <cell r="AD1037006"/>
        </row>
        <row r="1037007">
          <cell r="AD1037007"/>
        </row>
        <row r="1037008">
          <cell r="AD1037008"/>
        </row>
        <row r="1037009">
          <cell r="AD1037009"/>
        </row>
        <row r="1037010">
          <cell r="AD1037010"/>
        </row>
        <row r="1037011">
          <cell r="AD1037011"/>
        </row>
        <row r="1037012">
          <cell r="AD1037012"/>
        </row>
        <row r="1037013">
          <cell r="AD1037013"/>
        </row>
        <row r="1037014">
          <cell r="AD1037014"/>
        </row>
        <row r="1037015">
          <cell r="AD1037015"/>
        </row>
        <row r="1037016">
          <cell r="AD1037016"/>
        </row>
        <row r="1037017">
          <cell r="AD1037017"/>
        </row>
        <row r="1037018">
          <cell r="AD1037018"/>
        </row>
        <row r="1037019">
          <cell r="AD1037019"/>
        </row>
        <row r="1037020">
          <cell r="AD1037020"/>
        </row>
        <row r="1037021">
          <cell r="AD1037021"/>
        </row>
        <row r="1037022">
          <cell r="AD1037022"/>
        </row>
        <row r="1037023">
          <cell r="AD1037023"/>
        </row>
        <row r="1037024">
          <cell r="AD1037024"/>
        </row>
        <row r="1037025">
          <cell r="AD1037025"/>
        </row>
        <row r="1037026">
          <cell r="AD1037026"/>
        </row>
        <row r="1037027">
          <cell r="AD1037027"/>
        </row>
        <row r="1037028">
          <cell r="AD1037028"/>
        </row>
        <row r="1037029">
          <cell r="AD1037029"/>
        </row>
        <row r="1037030">
          <cell r="AD1037030"/>
        </row>
        <row r="1037031">
          <cell r="AD1037031"/>
        </row>
        <row r="1037032">
          <cell r="AD1037032"/>
        </row>
        <row r="1037033">
          <cell r="AD1037033"/>
        </row>
        <row r="1037034">
          <cell r="AD1037034"/>
        </row>
        <row r="1037035">
          <cell r="AD1037035"/>
        </row>
        <row r="1037036">
          <cell r="AD1037036"/>
        </row>
        <row r="1037037">
          <cell r="AD1037037"/>
        </row>
        <row r="1037038">
          <cell r="AD1037038"/>
        </row>
        <row r="1037039">
          <cell r="AD1037039"/>
        </row>
        <row r="1037040">
          <cell r="AD1037040"/>
        </row>
        <row r="1037041">
          <cell r="AD1037041"/>
        </row>
        <row r="1037042">
          <cell r="AD1037042"/>
        </row>
        <row r="1037043">
          <cell r="AD1037043"/>
        </row>
        <row r="1037044">
          <cell r="AD1037044"/>
        </row>
        <row r="1037045">
          <cell r="AD1037045"/>
        </row>
        <row r="1037046">
          <cell r="AD1037046"/>
        </row>
        <row r="1037047">
          <cell r="AD1037047"/>
        </row>
        <row r="1037048">
          <cell r="AD1037048"/>
        </row>
        <row r="1037049">
          <cell r="AD1037049"/>
        </row>
        <row r="1037050">
          <cell r="AD1037050"/>
        </row>
        <row r="1037051">
          <cell r="AD1037051"/>
        </row>
        <row r="1037052">
          <cell r="AD1037052"/>
        </row>
        <row r="1037053">
          <cell r="AD1037053"/>
        </row>
        <row r="1037054">
          <cell r="AD1037054"/>
        </row>
        <row r="1037055">
          <cell r="AD1037055"/>
        </row>
        <row r="1037056">
          <cell r="AD1037056"/>
        </row>
        <row r="1037057">
          <cell r="AD1037057"/>
        </row>
        <row r="1037058">
          <cell r="AD1037058"/>
        </row>
        <row r="1037059">
          <cell r="AD1037059"/>
        </row>
        <row r="1037060">
          <cell r="AD1037060"/>
        </row>
        <row r="1037061">
          <cell r="AD1037061"/>
        </row>
        <row r="1037062">
          <cell r="AD1037062"/>
        </row>
        <row r="1037063">
          <cell r="AD1037063"/>
        </row>
        <row r="1037064">
          <cell r="AD1037064"/>
        </row>
        <row r="1037065">
          <cell r="AD1037065"/>
        </row>
        <row r="1037066">
          <cell r="AD1037066"/>
        </row>
        <row r="1037067">
          <cell r="AD1037067"/>
        </row>
        <row r="1037068">
          <cell r="AD1037068"/>
        </row>
        <row r="1037069">
          <cell r="AD1037069"/>
        </row>
        <row r="1037070">
          <cell r="AD1037070"/>
        </row>
        <row r="1037071">
          <cell r="AD1037071"/>
        </row>
        <row r="1037072">
          <cell r="AD1037072"/>
        </row>
        <row r="1037073">
          <cell r="AD1037073"/>
        </row>
        <row r="1037074">
          <cell r="AD1037074"/>
        </row>
        <row r="1037075">
          <cell r="AD1037075"/>
        </row>
        <row r="1037076">
          <cell r="AD1037076"/>
        </row>
        <row r="1037077">
          <cell r="AD1037077"/>
        </row>
        <row r="1037078">
          <cell r="AD1037078"/>
        </row>
        <row r="1037079">
          <cell r="AD1037079"/>
        </row>
        <row r="1037080">
          <cell r="AD1037080"/>
        </row>
        <row r="1037081">
          <cell r="AD1037081"/>
        </row>
        <row r="1037082">
          <cell r="AD1037082"/>
        </row>
        <row r="1037083">
          <cell r="AD1037083"/>
        </row>
        <row r="1037084">
          <cell r="AD1037084"/>
        </row>
        <row r="1037085">
          <cell r="AD1037085"/>
        </row>
        <row r="1037086">
          <cell r="AD1037086"/>
        </row>
        <row r="1037087">
          <cell r="AD1037087"/>
        </row>
        <row r="1037088">
          <cell r="AD1037088"/>
        </row>
        <row r="1037089">
          <cell r="AD1037089"/>
        </row>
        <row r="1037090">
          <cell r="AD1037090"/>
        </row>
        <row r="1037091">
          <cell r="AD1037091"/>
        </row>
        <row r="1037092">
          <cell r="AD1037092"/>
        </row>
        <row r="1037093">
          <cell r="AD1037093"/>
        </row>
        <row r="1037094">
          <cell r="AD1037094"/>
        </row>
        <row r="1037095">
          <cell r="AD1037095"/>
        </row>
        <row r="1037096">
          <cell r="AD1037096"/>
        </row>
        <row r="1037097">
          <cell r="AD1037097"/>
        </row>
        <row r="1037098">
          <cell r="AD1037098"/>
        </row>
        <row r="1037099">
          <cell r="AD1037099"/>
        </row>
        <row r="1037100">
          <cell r="AD1037100"/>
        </row>
        <row r="1037101">
          <cell r="AD1037101"/>
        </row>
        <row r="1037102">
          <cell r="AD1037102"/>
        </row>
        <row r="1037103">
          <cell r="AD1037103"/>
        </row>
        <row r="1037104">
          <cell r="AD1037104"/>
        </row>
        <row r="1037105">
          <cell r="AD1037105"/>
        </row>
        <row r="1037106">
          <cell r="AD1037106"/>
        </row>
        <row r="1037107">
          <cell r="AD1037107"/>
        </row>
        <row r="1037108">
          <cell r="AD1037108"/>
        </row>
        <row r="1037109">
          <cell r="AD1037109"/>
        </row>
        <row r="1037110">
          <cell r="AD1037110"/>
        </row>
        <row r="1037111">
          <cell r="AD1037111"/>
        </row>
        <row r="1037112">
          <cell r="AD1037112"/>
        </row>
        <row r="1037113">
          <cell r="AD1037113"/>
        </row>
        <row r="1037114">
          <cell r="AD1037114"/>
        </row>
        <row r="1037115">
          <cell r="AD1037115"/>
        </row>
        <row r="1037116">
          <cell r="AD1037116"/>
        </row>
        <row r="1037117">
          <cell r="AD1037117"/>
        </row>
        <row r="1037118">
          <cell r="AD1037118"/>
        </row>
        <row r="1037119">
          <cell r="AD1037119"/>
        </row>
        <row r="1037120">
          <cell r="AD1037120"/>
        </row>
        <row r="1037121">
          <cell r="AD1037121"/>
        </row>
        <row r="1037122">
          <cell r="AD1037122"/>
        </row>
        <row r="1037123">
          <cell r="AD1037123"/>
        </row>
        <row r="1037124">
          <cell r="AD1037124"/>
        </row>
        <row r="1037125">
          <cell r="AD1037125"/>
        </row>
        <row r="1037126">
          <cell r="AD1037126"/>
        </row>
        <row r="1037127">
          <cell r="AD1037127"/>
        </row>
        <row r="1037128">
          <cell r="AD1037128"/>
        </row>
        <row r="1037129">
          <cell r="AD1037129"/>
        </row>
        <row r="1037130">
          <cell r="AD1037130"/>
        </row>
        <row r="1037131">
          <cell r="AD1037131"/>
        </row>
        <row r="1037132">
          <cell r="AD1037132"/>
        </row>
        <row r="1037133">
          <cell r="AD1037133"/>
        </row>
        <row r="1037134">
          <cell r="AD1037134"/>
        </row>
        <row r="1037135">
          <cell r="AD1037135"/>
        </row>
        <row r="1037136">
          <cell r="AD1037136"/>
        </row>
        <row r="1037137">
          <cell r="AD1037137"/>
        </row>
        <row r="1037138">
          <cell r="AD1037138"/>
        </row>
        <row r="1037139">
          <cell r="AD1037139"/>
        </row>
        <row r="1037140">
          <cell r="AD1037140"/>
        </row>
        <row r="1037141">
          <cell r="AD1037141"/>
        </row>
        <row r="1037142">
          <cell r="AD1037142"/>
        </row>
        <row r="1037143">
          <cell r="AD1037143"/>
        </row>
        <row r="1037144">
          <cell r="AD1037144"/>
        </row>
        <row r="1037145">
          <cell r="AD1037145"/>
        </row>
        <row r="1037146">
          <cell r="AD1037146"/>
        </row>
        <row r="1037147">
          <cell r="AD1037147"/>
        </row>
        <row r="1037148">
          <cell r="AD1037148"/>
        </row>
        <row r="1037149">
          <cell r="AD1037149"/>
        </row>
        <row r="1037150">
          <cell r="AD1037150"/>
        </row>
        <row r="1037151">
          <cell r="AD1037151"/>
        </row>
        <row r="1037152">
          <cell r="AD1037152"/>
        </row>
        <row r="1037153">
          <cell r="AD1037153"/>
        </row>
        <row r="1037154">
          <cell r="AD1037154"/>
        </row>
        <row r="1037155">
          <cell r="AD1037155"/>
        </row>
        <row r="1037156">
          <cell r="AD1037156"/>
        </row>
        <row r="1037157">
          <cell r="AD1037157"/>
        </row>
        <row r="1037158">
          <cell r="AD1037158"/>
        </row>
        <row r="1037159">
          <cell r="AD1037159"/>
        </row>
        <row r="1037160">
          <cell r="AD1037160"/>
        </row>
        <row r="1037161">
          <cell r="AD1037161"/>
        </row>
        <row r="1037162">
          <cell r="AD1037162"/>
        </row>
        <row r="1037163">
          <cell r="AD1037163"/>
        </row>
        <row r="1037164">
          <cell r="AD1037164"/>
        </row>
        <row r="1037165">
          <cell r="AD1037165"/>
        </row>
        <row r="1037166">
          <cell r="AD1037166"/>
        </row>
        <row r="1037167">
          <cell r="AD1037167"/>
        </row>
        <row r="1037168">
          <cell r="AD1037168"/>
        </row>
        <row r="1037169">
          <cell r="AD1037169"/>
        </row>
        <row r="1037170">
          <cell r="AD1037170"/>
        </row>
        <row r="1037171">
          <cell r="AD1037171"/>
        </row>
        <row r="1037172">
          <cell r="AD1037172"/>
        </row>
        <row r="1037173">
          <cell r="AD1037173"/>
        </row>
        <row r="1037174">
          <cell r="AD1037174"/>
        </row>
        <row r="1037175">
          <cell r="AD1037175"/>
        </row>
        <row r="1037176">
          <cell r="AD1037176"/>
        </row>
        <row r="1037177">
          <cell r="AD1037177"/>
        </row>
        <row r="1037178">
          <cell r="AD1037178"/>
        </row>
        <row r="1037179">
          <cell r="AD1037179"/>
        </row>
        <row r="1037180">
          <cell r="AD1037180"/>
        </row>
        <row r="1037181">
          <cell r="AD1037181"/>
        </row>
        <row r="1037182">
          <cell r="AD1037182"/>
        </row>
        <row r="1037183">
          <cell r="AD1037183"/>
        </row>
        <row r="1037184">
          <cell r="AD1037184"/>
        </row>
        <row r="1037185">
          <cell r="AD1037185"/>
        </row>
        <row r="1037186">
          <cell r="AD1037186"/>
        </row>
        <row r="1037187">
          <cell r="AD1037187"/>
        </row>
        <row r="1037188">
          <cell r="AD1037188"/>
        </row>
        <row r="1037189">
          <cell r="AD1037189"/>
        </row>
        <row r="1037190">
          <cell r="AD1037190"/>
        </row>
        <row r="1037191">
          <cell r="AD1037191"/>
        </row>
        <row r="1037192">
          <cell r="AD1037192"/>
        </row>
        <row r="1037193">
          <cell r="AD1037193"/>
        </row>
        <row r="1037194">
          <cell r="AD1037194"/>
        </row>
        <row r="1037195">
          <cell r="AD1037195"/>
        </row>
        <row r="1037196">
          <cell r="AD1037196"/>
        </row>
        <row r="1037197">
          <cell r="AD1037197"/>
        </row>
        <row r="1037198">
          <cell r="AD1037198"/>
        </row>
        <row r="1037199">
          <cell r="AD1037199"/>
        </row>
        <row r="1037200">
          <cell r="AD1037200"/>
        </row>
        <row r="1037201">
          <cell r="AD1037201"/>
        </row>
        <row r="1037202">
          <cell r="AD1037202"/>
        </row>
        <row r="1037203">
          <cell r="AD1037203"/>
        </row>
        <row r="1037204">
          <cell r="AD1037204"/>
        </row>
        <row r="1037205">
          <cell r="AD1037205"/>
        </row>
        <row r="1037206">
          <cell r="AD1037206"/>
        </row>
        <row r="1037207">
          <cell r="AD1037207"/>
        </row>
        <row r="1037208">
          <cell r="AD1037208"/>
        </row>
        <row r="1037209">
          <cell r="AD1037209"/>
        </row>
        <row r="1037210">
          <cell r="AD1037210"/>
        </row>
        <row r="1037211">
          <cell r="AD1037211"/>
        </row>
        <row r="1037212">
          <cell r="AD1037212"/>
        </row>
        <row r="1037213">
          <cell r="AD1037213"/>
        </row>
        <row r="1037214">
          <cell r="AD1037214"/>
        </row>
        <row r="1037215">
          <cell r="AD1037215"/>
        </row>
        <row r="1037216">
          <cell r="AD1037216"/>
        </row>
        <row r="1037217">
          <cell r="AD1037217"/>
        </row>
        <row r="1037218">
          <cell r="AD1037218"/>
        </row>
        <row r="1037219">
          <cell r="AD1037219"/>
        </row>
        <row r="1037220">
          <cell r="AD1037220"/>
        </row>
        <row r="1037221">
          <cell r="AD1037221"/>
        </row>
        <row r="1037222">
          <cell r="AD1037222"/>
        </row>
        <row r="1037223">
          <cell r="AD1037223"/>
        </row>
        <row r="1037224">
          <cell r="AD1037224"/>
        </row>
        <row r="1037225">
          <cell r="AD1037225"/>
        </row>
        <row r="1037226">
          <cell r="AD1037226"/>
        </row>
        <row r="1037227">
          <cell r="AD1037227"/>
        </row>
        <row r="1037228">
          <cell r="AD1037228"/>
        </row>
        <row r="1037229">
          <cell r="AD1037229"/>
        </row>
        <row r="1037230">
          <cell r="AD1037230"/>
        </row>
        <row r="1037231">
          <cell r="AD1037231"/>
        </row>
        <row r="1037232">
          <cell r="AD1037232"/>
        </row>
        <row r="1037233">
          <cell r="AD1037233"/>
        </row>
        <row r="1037234">
          <cell r="AD1037234"/>
        </row>
        <row r="1037235">
          <cell r="AD1037235"/>
        </row>
        <row r="1037236">
          <cell r="AD1037236"/>
        </row>
        <row r="1037237">
          <cell r="AD1037237"/>
        </row>
        <row r="1037238">
          <cell r="AD1037238"/>
        </row>
        <row r="1037239">
          <cell r="AD1037239"/>
        </row>
        <row r="1037240">
          <cell r="AD1037240"/>
        </row>
        <row r="1037241">
          <cell r="AD1037241"/>
        </row>
        <row r="1037242">
          <cell r="AD1037242"/>
        </row>
        <row r="1037243">
          <cell r="AD1037243"/>
        </row>
        <row r="1037244">
          <cell r="AD1037244"/>
        </row>
        <row r="1037245">
          <cell r="AD1037245"/>
        </row>
        <row r="1037246">
          <cell r="AD1037246"/>
        </row>
        <row r="1037247">
          <cell r="AD1037247"/>
        </row>
        <row r="1037248">
          <cell r="AD1037248"/>
        </row>
        <row r="1037249">
          <cell r="AD1037249"/>
        </row>
        <row r="1037250">
          <cell r="AD1037250"/>
        </row>
        <row r="1037251">
          <cell r="AD1037251"/>
        </row>
        <row r="1037252">
          <cell r="AD1037252"/>
        </row>
        <row r="1037253">
          <cell r="AD1037253"/>
        </row>
        <row r="1037254">
          <cell r="AD1037254"/>
        </row>
        <row r="1037255">
          <cell r="AD1037255"/>
        </row>
        <row r="1037256">
          <cell r="AD1037256"/>
        </row>
        <row r="1037257">
          <cell r="AD1037257"/>
        </row>
        <row r="1037258">
          <cell r="AD1037258"/>
        </row>
        <row r="1037259">
          <cell r="AD1037259"/>
        </row>
        <row r="1037260">
          <cell r="AD1037260"/>
        </row>
        <row r="1037261">
          <cell r="AD1037261"/>
        </row>
        <row r="1037262">
          <cell r="AD1037262"/>
        </row>
        <row r="1037263">
          <cell r="AD1037263"/>
        </row>
        <row r="1037264">
          <cell r="AD1037264"/>
        </row>
        <row r="1037265">
          <cell r="AD1037265"/>
        </row>
        <row r="1037266">
          <cell r="AD1037266"/>
        </row>
        <row r="1037267">
          <cell r="AD1037267"/>
        </row>
        <row r="1037268">
          <cell r="AD1037268"/>
        </row>
        <row r="1037269">
          <cell r="AD1037269"/>
        </row>
        <row r="1037270">
          <cell r="AD1037270"/>
        </row>
        <row r="1037271">
          <cell r="AD1037271"/>
        </row>
        <row r="1037272">
          <cell r="AD1037272"/>
        </row>
        <row r="1037273">
          <cell r="AD1037273"/>
        </row>
        <row r="1037274">
          <cell r="AD1037274"/>
        </row>
        <row r="1037275">
          <cell r="AD1037275"/>
        </row>
        <row r="1037276">
          <cell r="AD1037276"/>
        </row>
        <row r="1037277">
          <cell r="AD1037277"/>
        </row>
        <row r="1037278">
          <cell r="AD1037278"/>
        </row>
        <row r="1037279">
          <cell r="AD1037279"/>
        </row>
        <row r="1037280">
          <cell r="AD1037280"/>
        </row>
        <row r="1037281">
          <cell r="AD1037281"/>
        </row>
        <row r="1037282">
          <cell r="AD1037282"/>
        </row>
        <row r="1037283">
          <cell r="AD1037283"/>
        </row>
        <row r="1037284">
          <cell r="AD1037284"/>
        </row>
        <row r="1037285">
          <cell r="AD1037285"/>
        </row>
        <row r="1037286">
          <cell r="AD1037286"/>
        </row>
        <row r="1037287">
          <cell r="AD1037287"/>
        </row>
        <row r="1037288">
          <cell r="AD1037288"/>
        </row>
        <row r="1037289">
          <cell r="AD1037289"/>
        </row>
        <row r="1037290">
          <cell r="AD1037290"/>
        </row>
        <row r="1037291">
          <cell r="AD1037291"/>
        </row>
        <row r="1037292">
          <cell r="AD1037292"/>
        </row>
        <row r="1037293">
          <cell r="AD1037293"/>
        </row>
        <row r="1037294">
          <cell r="AD1037294"/>
        </row>
        <row r="1037295">
          <cell r="AD1037295"/>
        </row>
        <row r="1037296">
          <cell r="AD1037296"/>
        </row>
        <row r="1037297">
          <cell r="AD1037297"/>
        </row>
        <row r="1037298">
          <cell r="AD1037298"/>
        </row>
        <row r="1037299">
          <cell r="AD1037299"/>
        </row>
        <row r="1037300">
          <cell r="AD1037300"/>
        </row>
        <row r="1037301">
          <cell r="AD1037301"/>
        </row>
        <row r="1037302">
          <cell r="AD1037302"/>
        </row>
        <row r="1037303">
          <cell r="AD1037303"/>
        </row>
        <row r="1037304">
          <cell r="AD1037304"/>
        </row>
        <row r="1037305">
          <cell r="AD1037305"/>
        </row>
        <row r="1037306">
          <cell r="AD1037306"/>
        </row>
        <row r="1037307">
          <cell r="AD1037307"/>
        </row>
        <row r="1037308">
          <cell r="AD1037308"/>
        </row>
        <row r="1037309">
          <cell r="AD1037309"/>
        </row>
        <row r="1037310">
          <cell r="AD1037310"/>
        </row>
        <row r="1037311">
          <cell r="AD1037311"/>
        </row>
        <row r="1037312">
          <cell r="AD1037312"/>
        </row>
        <row r="1037313">
          <cell r="AD1037313"/>
        </row>
        <row r="1037314">
          <cell r="AD1037314"/>
        </row>
        <row r="1037315">
          <cell r="AD1037315"/>
        </row>
        <row r="1037316">
          <cell r="AD1037316"/>
        </row>
        <row r="1037317">
          <cell r="AD1037317"/>
        </row>
        <row r="1037318">
          <cell r="AD1037318"/>
        </row>
        <row r="1037319">
          <cell r="AD1037319"/>
        </row>
        <row r="1037320">
          <cell r="AD1037320"/>
        </row>
        <row r="1037321">
          <cell r="AD1037321"/>
        </row>
        <row r="1037322">
          <cell r="AD1037322"/>
        </row>
        <row r="1037323">
          <cell r="AD1037323"/>
        </row>
        <row r="1037324">
          <cell r="AD1037324"/>
        </row>
        <row r="1037325">
          <cell r="AD1037325"/>
        </row>
        <row r="1037326">
          <cell r="AD1037326"/>
        </row>
        <row r="1037327">
          <cell r="AD1037327"/>
        </row>
        <row r="1037328">
          <cell r="AD1037328"/>
        </row>
        <row r="1037329">
          <cell r="AD1037329"/>
        </row>
        <row r="1037330">
          <cell r="AD1037330"/>
        </row>
        <row r="1037331">
          <cell r="AD1037331"/>
        </row>
        <row r="1037332">
          <cell r="AD1037332"/>
        </row>
        <row r="1037333">
          <cell r="AD1037333"/>
        </row>
        <row r="1037334">
          <cell r="AD1037334"/>
        </row>
        <row r="1037335">
          <cell r="AD1037335"/>
        </row>
        <row r="1037336">
          <cell r="AD1037336"/>
        </row>
        <row r="1037337">
          <cell r="AD1037337"/>
        </row>
        <row r="1037338">
          <cell r="AD1037338"/>
        </row>
        <row r="1037339">
          <cell r="AD1037339"/>
        </row>
        <row r="1037340">
          <cell r="AD1037340"/>
        </row>
        <row r="1037341">
          <cell r="AD1037341"/>
        </row>
        <row r="1037342">
          <cell r="AD1037342"/>
        </row>
        <row r="1037343">
          <cell r="AD1037343"/>
        </row>
        <row r="1037344">
          <cell r="AD1037344"/>
        </row>
        <row r="1037345">
          <cell r="AD1037345"/>
        </row>
        <row r="1037346">
          <cell r="AD1037346"/>
        </row>
        <row r="1037347">
          <cell r="AD1037347"/>
        </row>
        <row r="1037348">
          <cell r="AD1037348"/>
        </row>
        <row r="1037349">
          <cell r="AD1037349"/>
        </row>
        <row r="1037350">
          <cell r="AD1037350"/>
        </row>
        <row r="1037351">
          <cell r="AD1037351"/>
        </row>
        <row r="1037352">
          <cell r="AD1037352"/>
        </row>
        <row r="1037353">
          <cell r="AD1037353"/>
        </row>
        <row r="1037354">
          <cell r="AD1037354"/>
        </row>
        <row r="1037355">
          <cell r="AD1037355"/>
        </row>
        <row r="1037356">
          <cell r="AD1037356"/>
        </row>
        <row r="1037357">
          <cell r="AD1037357"/>
        </row>
        <row r="1037358">
          <cell r="AD1037358"/>
        </row>
        <row r="1037359">
          <cell r="AD1037359"/>
        </row>
        <row r="1037360">
          <cell r="AD1037360"/>
        </row>
        <row r="1037361">
          <cell r="AD1037361"/>
        </row>
        <row r="1037362">
          <cell r="AD1037362"/>
        </row>
        <row r="1037363">
          <cell r="AD1037363"/>
        </row>
        <row r="1037364">
          <cell r="AD1037364"/>
        </row>
        <row r="1037365">
          <cell r="AD1037365"/>
        </row>
        <row r="1037366">
          <cell r="AD1037366"/>
        </row>
        <row r="1037367">
          <cell r="AD1037367"/>
        </row>
        <row r="1037368">
          <cell r="AD1037368"/>
        </row>
        <row r="1037369">
          <cell r="AD1037369"/>
        </row>
        <row r="1037370">
          <cell r="AD1037370"/>
        </row>
        <row r="1037371">
          <cell r="AD1037371"/>
        </row>
        <row r="1037372">
          <cell r="AD1037372"/>
        </row>
        <row r="1037373">
          <cell r="AD1037373"/>
        </row>
        <row r="1037374">
          <cell r="AD1037374"/>
        </row>
        <row r="1037375">
          <cell r="AD1037375"/>
        </row>
        <row r="1037376">
          <cell r="AD1037376"/>
        </row>
        <row r="1037377">
          <cell r="AD1037377"/>
        </row>
        <row r="1037378">
          <cell r="AD1037378"/>
        </row>
        <row r="1037379">
          <cell r="AD1037379"/>
        </row>
        <row r="1037380">
          <cell r="AD1037380"/>
        </row>
        <row r="1037381">
          <cell r="AD1037381"/>
        </row>
        <row r="1037382">
          <cell r="AD1037382"/>
        </row>
        <row r="1037383">
          <cell r="AD1037383"/>
        </row>
        <row r="1037384">
          <cell r="AD1037384"/>
        </row>
        <row r="1037385">
          <cell r="AD1037385"/>
        </row>
        <row r="1037386">
          <cell r="AD1037386"/>
        </row>
        <row r="1037387">
          <cell r="AD1037387"/>
        </row>
        <row r="1037388">
          <cell r="AD1037388"/>
        </row>
        <row r="1037389">
          <cell r="AD1037389"/>
        </row>
        <row r="1037390">
          <cell r="AD1037390"/>
        </row>
        <row r="1037391">
          <cell r="AD1037391"/>
        </row>
        <row r="1037392">
          <cell r="AD1037392"/>
        </row>
        <row r="1037393">
          <cell r="AD1037393"/>
        </row>
        <row r="1037394">
          <cell r="AD1037394"/>
        </row>
        <row r="1037395">
          <cell r="AD1037395"/>
        </row>
        <row r="1037396">
          <cell r="AD1037396"/>
        </row>
        <row r="1037397">
          <cell r="AD1037397"/>
        </row>
        <row r="1037398">
          <cell r="AD1037398"/>
        </row>
        <row r="1037399">
          <cell r="AD1037399"/>
        </row>
        <row r="1037400">
          <cell r="AD1037400"/>
        </row>
        <row r="1037401">
          <cell r="AD1037401"/>
        </row>
        <row r="1037402">
          <cell r="AD1037402"/>
        </row>
        <row r="1037403">
          <cell r="AD1037403"/>
        </row>
        <row r="1037404">
          <cell r="AD1037404"/>
        </row>
        <row r="1037405">
          <cell r="AD1037405"/>
        </row>
        <row r="1037406">
          <cell r="AD1037406"/>
        </row>
        <row r="1037407">
          <cell r="AD1037407"/>
        </row>
        <row r="1037408">
          <cell r="AD1037408"/>
        </row>
        <row r="1037409">
          <cell r="AD1037409"/>
        </row>
        <row r="1037410">
          <cell r="AD1037410"/>
        </row>
        <row r="1037411">
          <cell r="AD1037411"/>
        </row>
        <row r="1037412">
          <cell r="AD1037412"/>
        </row>
        <row r="1037413">
          <cell r="AD1037413"/>
        </row>
        <row r="1037414">
          <cell r="AD1037414"/>
        </row>
        <row r="1037415">
          <cell r="AD1037415"/>
        </row>
        <row r="1037416">
          <cell r="AD1037416"/>
        </row>
        <row r="1037417">
          <cell r="AD1037417"/>
        </row>
        <row r="1037418">
          <cell r="AD1037418"/>
        </row>
        <row r="1037419">
          <cell r="AD1037419"/>
        </row>
        <row r="1037420">
          <cell r="AD1037420"/>
        </row>
        <row r="1037421">
          <cell r="AD1037421"/>
        </row>
        <row r="1037422">
          <cell r="AD1037422"/>
        </row>
        <row r="1037423">
          <cell r="AD1037423"/>
        </row>
        <row r="1037424">
          <cell r="AD1037424"/>
        </row>
        <row r="1037425">
          <cell r="AD1037425"/>
        </row>
        <row r="1037426">
          <cell r="AD1037426"/>
        </row>
        <row r="1037427">
          <cell r="AD1037427"/>
        </row>
        <row r="1037428">
          <cell r="AD1037428"/>
        </row>
        <row r="1037429">
          <cell r="AD1037429"/>
        </row>
        <row r="1037430">
          <cell r="AD1037430"/>
        </row>
        <row r="1037431">
          <cell r="AD1037431"/>
        </row>
        <row r="1037432">
          <cell r="AD1037432"/>
        </row>
        <row r="1037433">
          <cell r="AD1037433"/>
        </row>
        <row r="1037434">
          <cell r="AD1037434"/>
        </row>
        <row r="1037435">
          <cell r="AD1037435"/>
        </row>
        <row r="1037436">
          <cell r="AD1037436"/>
        </row>
        <row r="1037437">
          <cell r="AD1037437"/>
        </row>
        <row r="1037438">
          <cell r="AD1037438"/>
        </row>
        <row r="1037439">
          <cell r="AD1037439"/>
        </row>
        <row r="1037440">
          <cell r="AD1037440"/>
        </row>
        <row r="1037441">
          <cell r="AD1037441"/>
        </row>
        <row r="1037442">
          <cell r="AD1037442"/>
        </row>
        <row r="1037443">
          <cell r="AD1037443"/>
        </row>
        <row r="1037444">
          <cell r="AD1037444"/>
        </row>
        <row r="1037445">
          <cell r="AD1037445"/>
        </row>
        <row r="1037446">
          <cell r="AD1037446"/>
        </row>
        <row r="1037447">
          <cell r="AD1037447"/>
        </row>
        <row r="1037448">
          <cell r="AD1037448"/>
        </row>
        <row r="1037449">
          <cell r="AD1037449"/>
        </row>
        <row r="1037450">
          <cell r="AD1037450"/>
        </row>
        <row r="1037451">
          <cell r="AD1037451"/>
        </row>
        <row r="1037452">
          <cell r="AD1037452"/>
        </row>
        <row r="1037453">
          <cell r="AD1037453"/>
        </row>
        <row r="1037454">
          <cell r="AD1037454"/>
        </row>
        <row r="1037455">
          <cell r="AD1037455"/>
        </row>
        <row r="1037456">
          <cell r="AD1037456"/>
        </row>
        <row r="1037457">
          <cell r="AD1037457"/>
        </row>
        <row r="1037458">
          <cell r="AD1037458"/>
        </row>
        <row r="1037459">
          <cell r="AD1037459"/>
        </row>
        <row r="1037460">
          <cell r="AD1037460"/>
        </row>
        <row r="1037461">
          <cell r="AD1037461"/>
        </row>
        <row r="1037462">
          <cell r="AD1037462"/>
        </row>
        <row r="1037463">
          <cell r="AD1037463"/>
        </row>
        <row r="1037464">
          <cell r="AD1037464"/>
        </row>
        <row r="1037465">
          <cell r="AD1037465"/>
        </row>
        <row r="1037466">
          <cell r="AD1037466"/>
        </row>
        <row r="1037467">
          <cell r="AD1037467"/>
        </row>
        <row r="1037468">
          <cell r="AD1037468"/>
        </row>
        <row r="1037469">
          <cell r="AD1037469"/>
        </row>
        <row r="1037470">
          <cell r="AD1037470"/>
        </row>
        <row r="1037471">
          <cell r="AD1037471"/>
        </row>
        <row r="1037472">
          <cell r="AD1037472"/>
        </row>
        <row r="1037473">
          <cell r="AD1037473"/>
        </row>
        <row r="1037474">
          <cell r="AD1037474"/>
        </row>
        <row r="1037475">
          <cell r="AD1037475"/>
        </row>
        <row r="1037476">
          <cell r="AD1037476"/>
        </row>
        <row r="1037477">
          <cell r="AD1037477"/>
        </row>
        <row r="1037478">
          <cell r="AD1037478"/>
        </row>
        <row r="1037479">
          <cell r="AD1037479"/>
        </row>
        <row r="1037480">
          <cell r="AD1037480"/>
        </row>
        <row r="1037481">
          <cell r="AD1037481"/>
        </row>
        <row r="1037482">
          <cell r="AD1037482"/>
        </row>
        <row r="1037483">
          <cell r="AD1037483"/>
        </row>
        <row r="1037484">
          <cell r="AD1037484"/>
        </row>
        <row r="1037485">
          <cell r="AD1037485"/>
        </row>
        <row r="1037486">
          <cell r="AD1037486"/>
        </row>
        <row r="1037487">
          <cell r="AD1037487"/>
        </row>
        <row r="1037488">
          <cell r="AD1037488"/>
        </row>
        <row r="1037489">
          <cell r="AD1037489"/>
        </row>
        <row r="1037490">
          <cell r="AD1037490"/>
        </row>
        <row r="1037491">
          <cell r="AD1037491"/>
        </row>
        <row r="1037492">
          <cell r="AD1037492"/>
        </row>
        <row r="1037493">
          <cell r="AD1037493"/>
        </row>
        <row r="1037494">
          <cell r="AD1037494"/>
        </row>
        <row r="1037495">
          <cell r="AD1037495"/>
        </row>
        <row r="1037496">
          <cell r="AD1037496"/>
        </row>
        <row r="1037497">
          <cell r="AD1037497"/>
        </row>
        <row r="1037498">
          <cell r="AD1037498"/>
        </row>
        <row r="1037499">
          <cell r="AD1037499"/>
        </row>
        <row r="1037500">
          <cell r="AD1037500"/>
        </row>
        <row r="1037501">
          <cell r="AD1037501"/>
        </row>
        <row r="1037502">
          <cell r="AD1037502"/>
        </row>
        <row r="1037503">
          <cell r="AD1037503"/>
        </row>
        <row r="1037504">
          <cell r="AD1037504"/>
        </row>
        <row r="1037505">
          <cell r="AD1037505"/>
        </row>
        <row r="1037506">
          <cell r="AD1037506"/>
        </row>
        <row r="1037507">
          <cell r="AD1037507"/>
        </row>
        <row r="1037508">
          <cell r="AD1037508"/>
        </row>
        <row r="1037509">
          <cell r="AD1037509"/>
        </row>
        <row r="1037510">
          <cell r="AD1037510"/>
        </row>
        <row r="1037511">
          <cell r="AD1037511"/>
        </row>
        <row r="1037512">
          <cell r="AD1037512"/>
        </row>
        <row r="1037513">
          <cell r="AD1037513"/>
        </row>
        <row r="1037514">
          <cell r="AD1037514"/>
        </row>
        <row r="1037515">
          <cell r="AD1037515"/>
        </row>
        <row r="1037516">
          <cell r="AD1037516"/>
        </row>
        <row r="1037517">
          <cell r="AD1037517"/>
        </row>
        <row r="1037518">
          <cell r="AD1037518"/>
        </row>
        <row r="1037519">
          <cell r="AD1037519"/>
        </row>
        <row r="1037520">
          <cell r="AD1037520"/>
        </row>
        <row r="1037521">
          <cell r="AD1037521"/>
        </row>
        <row r="1037522">
          <cell r="AD1037522"/>
        </row>
        <row r="1037523">
          <cell r="AD1037523"/>
        </row>
        <row r="1037524">
          <cell r="AD1037524"/>
        </row>
        <row r="1037525">
          <cell r="AD1037525"/>
        </row>
        <row r="1037526">
          <cell r="AD1037526"/>
        </row>
        <row r="1037527">
          <cell r="AD1037527"/>
        </row>
        <row r="1037528">
          <cell r="AD1037528"/>
        </row>
        <row r="1037529">
          <cell r="AD1037529"/>
        </row>
        <row r="1037530">
          <cell r="AD1037530"/>
        </row>
        <row r="1037531">
          <cell r="AD1037531"/>
        </row>
        <row r="1037532">
          <cell r="AD1037532"/>
        </row>
        <row r="1037533">
          <cell r="AD1037533"/>
        </row>
        <row r="1037534">
          <cell r="AD1037534"/>
        </row>
        <row r="1037535">
          <cell r="AD1037535"/>
        </row>
        <row r="1037536">
          <cell r="AD1037536"/>
        </row>
        <row r="1037537">
          <cell r="AD1037537"/>
        </row>
        <row r="1037538">
          <cell r="AD1037538"/>
        </row>
        <row r="1037539">
          <cell r="AD1037539"/>
        </row>
        <row r="1037540">
          <cell r="AD1037540"/>
        </row>
        <row r="1037541">
          <cell r="AD1037541"/>
        </row>
        <row r="1037542">
          <cell r="AD1037542"/>
        </row>
        <row r="1037543">
          <cell r="AD1037543"/>
        </row>
        <row r="1037544">
          <cell r="AD1037544"/>
        </row>
        <row r="1037545">
          <cell r="AD1037545"/>
        </row>
        <row r="1037546">
          <cell r="AD1037546"/>
        </row>
        <row r="1037547">
          <cell r="AD1037547"/>
        </row>
        <row r="1037548">
          <cell r="AD1037548"/>
        </row>
        <row r="1037549">
          <cell r="AD1037549"/>
        </row>
        <row r="1037550">
          <cell r="AD1037550"/>
        </row>
        <row r="1037551">
          <cell r="AD1037551"/>
        </row>
        <row r="1037552">
          <cell r="AD1037552"/>
        </row>
        <row r="1037553">
          <cell r="AD1037553"/>
        </row>
        <row r="1037554">
          <cell r="AD1037554"/>
        </row>
        <row r="1037555">
          <cell r="AD1037555"/>
        </row>
        <row r="1037556">
          <cell r="AD1037556"/>
        </row>
        <row r="1037557">
          <cell r="AD1037557"/>
        </row>
        <row r="1037558">
          <cell r="AD1037558"/>
        </row>
        <row r="1037559">
          <cell r="AD1037559"/>
        </row>
        <row r="1037560">
          <cell r="AD1037560"/>
        </row>
        <row r="1037561">
          <cell r="AD1037561"/>
        </row>
        <row r="1037562">
          <cell r="AD1037562"/>
        </row>
        <row r="1037563">
          <cell r="AD1037563"/>
        </row>
        <row r="1037564">
          <cell r="AD1037564"/>
        </row>
        <row r="1037565">
          <cell r="AD1037565"/>
        </row>
        <row r="1037566">
          <cell r="AD1037566"/>
        </row>
        <row r="1037567">
          <cell r="AD1037567"/>
        </row>
        <row r="1037568">
          <cell r="AD1037568"/>
        </row>
        <row r="1037569">
          <cell r="AD1037569"/>
        </row>
        <row r="1037570">
          <cell r="AD1037570"/>
        </row>
        <row r="1037571">
          <cell r="AD1037571"/>
        </row>
        <row r="1037572">
          <cell r="AD1037572"/>
        </row>
        <row r="1037573">
          <cell r="AD1037573"/>
        </row>
        <row r="1037574">
          <cell r="AD1037574"/>
        </row>
        <row r="1037575">
          <cell r="AD1037575"/>
        </row>
        <row r="1037576">
          <cell r="AD1037576"/>
        </row>
        <row r="1037577">
          <cell r="AD1037577"/>
        </row>
        <row r="1037578">
          <cell r="AD1037578"/>
        </row>
        <row r="1037579">
          <cell r="AD1037579"/>
        </row>
        <row r="1037580">
          <cell r="AD1037580"/>
        </row>
        <row r="1037581">
          <cell r="AD1037581"/>
        </row>
        <row r="1037582">
          <cell r="AD1037582"/>
        </row>
        <row r="1037583">
          <cell r="AD1037583"/>
        </row>
        <row r="1037584">
          <cell r="AD1037584"/>
        </row>
        <row r="1037585">
          <cell r="AD1037585"/>
        </row>
        <row r="1037586">
          <cell r="AD1037586"/>
        </row>
        <row r="1037587">
          <cell r="AD1037587"/>
        </row>
        <row r="1037588">
          <cell r="AD1037588"/>
        </row>
        <row r="1037589">
          <cell r="AD1037589"/>
        </row>
        <row r="1037590">
          <cell r="AD1037590"/>
        </row>
        <row r="1037591">
          <cell r="AD1037591"/>
        </row>
        <row r="1037592">
          <cell r="AD1037592"/>
        </row>
        <row r="1037593">
          <cell r="AD1037593"/>
        </row>
        <row r="1037594">
          <cell r="AD1037594"/>
        </row>
        <row r="1037595">
          <cell r="AD1037595"/>
        </row>
        <row r="1037596">
          <cell r="AD1037596"/>
        </row>
        <row r="1037597">
          <cell r="AD1037597"/>
        </row>
        <row r="1037598">
          <cell r="AD1037598"/>
        </row>
        <row r="1037599">
          <cell r="AD1037599"/>
        </row>
        <row r="1037600">
          <cell r="AD1037600"/>
        </row>
        <row r="1037601">
          <cell r="AD1037601"/>
        </row>
        <row r="1037602">
          <cell r="AD1037602"/>
        </row>
        <row r="1037603">
          <cell r="AD1037603"/>
        </row>
        <row r="1037604">
          <cell r="AD1037604"/>
        </row>
        <row r="1037605">
          <cell r="AD1037605"/>
        </row>
        <row r="1037606">
          <cell r="AD1037606"/>
        </row>
        <row r="1037607">
          <cell r="AD1037607"/>
        </row>
        <row r="1037608">
          <cell r="AD1037608"/>
        </row>
        <row r="1037609">
          <cell r="AD1037609"/>
        </row>
        <row r="1037610">
          <cell r="AD1037610"/>
        </row>
        <row r="1037611">
          <cell r="AD1037611"/>
        </row>
        <row r="1037612">
          <cell r="AD1037612"/>
        </row>
        <row r="1037613">
          <cell r="AD1037613"/>
        </row>
        <row r="1037614">
          <cell r="AD1037614"/>
        </row>
        <row r="1037615">
          <cell r="AD1037615"/>
        </row>
        <row r="1037616">
          <cell r="AD1037616"/>
        </row>
        <row r="1037617">
          <cell r="AD1037617"/>
        </row>
        <row r="1037618">
          <cell r="AD1037618"/>
        </row>
        <row r="1037619">
          <cell r="AD1037619"/>
        </row>
        <row r="1037620">
          <cell r="AD1037620"/>
        </row>
        <row r="1037621">
          <cell r="AD1037621"/>
        </row>
        <row r="1037622">
          <cell r="AD1037622"/>
        </row>
        <row r="1037623">
          <cell r="AD1037623"/>
        </row>
        <row r="1037624">
          <cell r="AD1037624"/>
        </row>
        <row r="1037625">
          <cell r="AD1037625"/>
        </row>
        <row r="1037626">
          <cell r="AD1037626"/>
        </row>
        <row r="1037627">
          <cell r="AD1037627"/>
        </row>
        <row r="1037628">
          <cell r="AD1037628"/>
        </row>
        <row r="1037629">
          <cell r="AD1037629"/>
        </row>
        <row r="1037630">
          <cell r="AD1037630"/>
        </row>
        <row r="1037631">
          <cell r="AD1037631"/>
        </row>
        <row r="1037632">
          <cell r="AD1037632"/>
        </row>
        <row r="1037633">
          <cell r="AD1037633"/>
        </row>
        <row r="1037634">
          <cell r="AD1037634"/>
        </row>
        <row r="1037635">
          <cell r="AD1037635"/>
        </row>
        <row r="1037636">
          <cell r="AD1037636"/>
        </row>
        <row r="1037637">
          <cell r="AD1037637"/>
        </row>
        <row r="1037638">
          <cell r="AD1037638"/>
        </row>
        <row r="1037639">
          <cell r="AD1037639"/>
        </row>
        <row r="1037640">
          <cell r="AD1037640"/>
        </row>
        <row r="1037641">
          <cell r="AD1037641"/>
        </row>
        <row r="1037642">
          <cell r="AD1037642"/>
        </row>
        <row r="1037643">
          <cell r="AD1037643"/>
        </row>
        <row r="1037644">
          <cell r="AD1037644"/>
        </row>
        <row r="1037645">
          <cell r="AD1037645"/>
        </row>
        <row r="1037646">
          <cell r="AD1037646"/>
        </row>
        <row r="1037647">
          <cell r="AD1037647"/>
        </row>
        <row r="1037648">
          <cell r="AD1037648"/>
        </row>
        <row r="1037649">
          <cell r="AD1037649"/>
        </row>
        <row r="1037650">
          <cell r="AD1037650"/>
        </row>
        <row r="1037651">
          <cell r="AD1037651"/>
        </row>
        <row r="1037652">
          <cell r="AD1037652"/>
        </row>
        <row r="1037653">
          <cell r="AD1037653"/>
        </row>
        <row r="1037654">
          <cell r="AD1037654"/>
        </row>
        <row r="1037655">
          <cell r="AD1037655"/>
        </row>
        <row r="1037656">
          <cell r="AD1037656"/>
        </row>
        <row r="1037657">
          <cell r="AD1037657"/>
        </row>
        <row r="1037658">
          <cell r="AD1037658"/>
        </row>
        <row r="1037659">
          <cell r="AD1037659"/>
        </row>
        <row r="1037660">
          <cell r="AD1037660"/>
        </row>
        <row r="1037661">
          <cell r="AD1037661"/>
        </row>
        <row r="1037662">
          <cell r="AD1037662"/>
        </row>
        <row r="1037663">
          <cell r="AD1037663"/>
        </row>
        <row r="1037664">
          <cell r="AD1037664"/>
        </row>
        <row r="1037665">
          <cell r="AD1037665"/>
        </row>
        <row r="1037666">
          <cell r="AD1037666"/>
        </row>
        <row r="1037667">
          <cell r="AD1037667"/>
        </row>
        <row r="1037668">
          <cell r="AD1037668"/>
        </row>
        <row r="1037669">
          <cell r="AD1037669"/>
        </row>
        <row r="1037670">
          <cell r="AD1037670"/>
        </row>
        <row r="1037671">
          <cell r="AD1037671"/>
        </row>
        <row r="1037672">
          <cell r="AD1037672"/>
        </row>
        <row r="1037673">
          <cell r="AD1037673"/>
        </row>
        <row r="1037674">
          <cell r="AD1037674"/>
        </row>
        <row r="1037675">
          <cell r="AD1037675"/>
        </row>
        <row r="1037676">
          <cell r="AD1037676"/>
        </row>
        <row r="1037677">
          <cell r="AD1037677"/>
        </row>
        <row r="1037678">
          <cell r="AD1037678"/>
        </row>
        <row r="1037679">
          <cell r="AD1037679"/>
        </row>
        <row r="1037680">
          <cell r="AD1037680"/>
        </row>
        <row r="1037681">
          <cell r="AD1037681"/>
        </row>
        <row r="1037682">
          <cell r="AD1037682"/>
        </row>
        <row r="1037683">
          <cell r="AD1037683"/>
        </row>
        <row r="1037684">
          <cell r="AD1037684"/>
        </row>
        <row r="1037685">
          <cell r="AD1037685"/>
        </row>
        <row r="1037686">
          <cell r="AD1037686"/>
        </row>
        <row r="1037687">
          <cell r="AD1037687"/>
        </row>
        <row r="1037688">
          <cell r="AD1037688"/>
        </row>
        <row r="1037689">
          <cell r="AD1037689"/>
        </row>
        <row r="1037690">
          <cell r="AD1037690"/>
        </row>
        <row r="1037691">
          <cell r="AD1037691"/>
        </row>
        <row r="1037692">
          <cell r="AD1037692"/>
        </row>
        <row r="1037693">
          <cell r="AD1037693"/>
        </row>
        <row r="1037694">
          <cell r="AD1037694"/>
        </row>
        <row r="1037695">
          <cell r="AD1037695"/>
        </row>
        <row r="1037696">
          <cell r="AD1037696"/>
        </row>
        <row r="1037697">
          <cell r="AD1037697"/>
        </row>
        <row r="1037698">
          <cell r="AD1037698"/>
        </row>
        <row r="1037699">
          <cell r="AD1037699"/>
        </row>
        <row r="1037700">
          <cell r="AD1037700"/>
        </row>
        <row r="1037701">
          <cell r="AD1037701"/>
        </row>
        <row r="1037702">
          <cell r="AD1037702"/>
        </row>
        <row r="1037703">
          <cell r="AD1037703"/>
        </row>
        <row r="1037704">
          <cell r="AD1037704"/>
        </row>
        <row r="1037705">
          <cell r="AD1037705"/>
        </row>
        <row r="1037706">
          <cell r="AD1037706"/>
        </row>
        <row r="1037707">
          <cell r="AD1037707"/>
        </row>
        <row r="1037708">
          <cell r="AD1037708"/>
        </row>
        <row r="1037709">
          <cell r="AD1037709"/>
        </row>
        <row r="1037710">
          <cell r="AD1037710"/>
        </row>
        <row r="1037711">
          <cell r="AD1037711"/>
        </row>
        <row r="1037712">
          <cell r="AD1037712"/>
        </row>
        <row r="1037713">
          <cell r="AD1037713"/>
        </row>
        <row r="1037714">
          <cell r="AD1037714"/>
        </row>
        <row r="1037715">
          <cell r="AD1037715"/>
        </row>
        <row r="1037716">
          <cell r="AD1037716"/>
        </row>
        <row r="1037717">
          <cell r="AD1037717"/>
        </row>
        <row r="1037718">
          <cell r="AD1037718"/>
        </row>
        <row r="1037719">
          <cell r="AD1037719"/>
        </row>
        <row r="1037720">
          <cell r="AD1037720"/>
        </row>
        <row r="1037721">
          <cell r="AD1037721"/>
        </row>
        <row r="1037722">
          <cell r="AD1037722"/>
        </row>
        <row r="1037723">
          <cell r="AD1037723"/>
        </row>
        <row r="1037724">
          <cell r="AD1037724"/>
        </row>
        <row r="1037725">
          <cell r="AD1037725"/>
        </row>
        <row r="1037726">
          <cell r="AD1037726"/>
        </row>
        <row r="1037727">
          <cell r="AD1037727"/>
        </row>
        <row r="1037728">
          <cell r="AD1037728"/>
        </row>
        <row r="1037729">
          <cell r="AD1037729"/>
        </row>
        <row r="1037730">
          <cell r="AD1037730"/>
        </row>
        <row r="1037731">
          <cell r="AD1037731"/>
        </row>
        <row r="1037732">
          <cell r="AD1037732"/>
        </row>
        <row r="1037733">
          <cell r="AD1037733"/>
        </row>
        <row r="1037734">
          <cell r="AD1037734"/>
        </row>
        <row r="1037735">
          <cell r="AD1037735"/>
        </row>
        <row r="1037736">
          <cell r="AD1037736"/>
        </row>
        <row r="1037737">
          <cell r="AD1037737"/>
        </row>
        <row r="1037738">
          <cell r="AD1037738"/>
        </row>
        <row r="1037739">
          <cell r="AD1037739"/>
        </row>
        <row r="1037740">
          <cell r="AD1037740"/>
        </row>
        <row r="1037741">
          <cell r="AD1037741"/>
        </row>
        <row r="1037742">
          <cell r="AD1037742"/>
        </row>
        <row r="1037743">
          <cell r="AD1037743"/>
        </row>
        <row r="1037744">
          <cell r="AD1037744"/>
        </row>
        <row r="1037745">
          <cell r="AD1037745"/>
        </row>
        <row r="1037746">
          <cell r="AD1037746"/>
        </row>
        <row r="1037747">
          <cell r="AD1037747"/>
        </row>
        <row r="1037748">
          <cell r="AD1037748"/>
        </row>
        <row r="1037749">
          <cell r="AD1037749"/>
        </row>
        <row r="1037750">
          <cell r="AD1037750"/>
        </row>
        <row r="1037751">
          <cell r="AD1037751"/>
        </row>
        <row r="1037752">
          <cell r="AD1037752"/>
        </row>
        <row r="1037753">
          <cell r="AD1037753"/>
        </row>
        <row r="1037754">
          <cell r="AD1037754"/>
        </row>
        <row r="1037755">
          <cell r="AD1037755"/>
        </row>
        <row r="1037756">
          <cell r="AD1037756"/>
        </row>
        <row r="1037757">
          <cell r="AD1037757"/>
        </row>
        <row r="1037758">
          <cell r="AD1037758"/>
        </row>
        <row r="1037759">
          <cell r="AD1037759"/>
        </row>
        <row r="1037760">
          <cell r="AD1037760"/>
        </row>
        <row r="1037761">
          <cell r="AD1037761"/>
        </row>
        <row r="1037762">
          <cell r="AD1037762"/>
        </row>
        <row r="1037763">
          <cell r="AD1037763"/>
        </row>
        <row r="1037764">
          <cell r="AD1037764"/>
        </row>
        <row r="1037765">
          <cell r="AD1037765"/>
        </row>
        <row r="1037766">
          <cell r="AD1037766"/>
        </row>
        <row r="1037767">
          <cell r="AD1037767"/>
        </row>
        <row r="1037768">
          <cell r="AD1037768"/>
        </row>
        <row r="1037769">
          <cell r="AD1037769"/>
        </row>
        <row r="1037770">
          <cell r="AD1037770"/>
        </row>
        <row r="1037771">
          <cell r="AD1037771"/>
        </row>
        <row r="1037772">
          <cell r="AD1037772"/>
        </row>
        <row r="1037773">
          <cell r="AD1037773"/>
        </row>
        <row r="1037774">
          <cell r="AD1037774"/>
        </row>
        <row r="1037775">
          <cell r="AD1037775"/>
        </row>
        <row r="1037776">
          <cell r="AD1037776"/>
        </row>
        <row r="1037777">
          <cell r="AD1037777"/>
        </row>
        <row r="1037778">
          <cell r="AD1037778"/>
        </row>
        <row r="1037779">
          <cell r="AD1037779"/>
        </row>
        <row r="1037780">
          <cell r="AD1037780"/>
        </row>
        <row r="1037781">
          <cell r="AD1037781"/>
        </row>
        <row r="1037782">
          <cell r="AD1037782"/>
        </row>
        <row r="1037783">
          <cell r="AD1037783"/>
        </row>
        <row r="1037784">
          <cell r="AD1037784"/>
        </row>
        <row r="1037785">
          <cell r="AD1037785"/>
        </row>
        <row r="1037786">
          <cell r="AD1037786"/>
        </row>
        <row r="1037787">
          <cell r="AD1037787"/>
        </row>
        <row r="1037788">
          <cell r="AD1037788"/>
        </row>
        <row r="1037789">
          <cell r="AD1037789"/>
        </row>
        <row r="1037790">
          <cell r="AD1037790"/>
        </row>
        <row r="1037791">
          <cell r="AD1037791"/>
        </row>
        <row r="1037792">
          <cell r="AD1037792"/>
        </row>
        <row r="1037793">
          <cell r="AD1037793"/>
        </row>
        <row r="1037794">
          <cell r="AD1037794"/>
        </row>
        <row r="1037795">
          <cell r="AD1037795"/>
        </row>
        <row r="1037796">
          <cell r="AD1037796"/>
        </row>
        <row r="1037797">
          <cell r="AD1037797"/>
        </row>
        <row r="1037798">
          <cell r="AD1037798"/>
        </row>
        <row r="1037799">
          <cell r="AD1037799"/>
        </row>
        <row r="1037800">
          <cell r="AD1037800"/>
        </row>
        <row r="1037801">
          <cell r="AD1037801"/>
        </row>
        <row r="1037802">
          <cell r="AD1037802"/>
        </row>
        <row r="1037803">
          <cell r="AD1037803"/>
        </row>
        <row r="1037804">
          <cell r="AD1037804"/>
        </row>
        <row r="1037805">
          <cell r="AD1037805"/>
        </row>
        <row r="1037806">
          <cell r="AD1037806"/>
        </row>
        <row r="1037807">
          <cell r="AD1037807"/>
        </row>
        <row r="1037808">
          <cell r="AD1037808"/>
        </row>
        <row r="1037809">
          <cell r="AD1037809"/>
        </row>
        <row r="1037810">
          <cell r="AD1037810"/>
        </row>
        <row r="1037811">
          <cell r="AD1037811"/>
        </row>
        <row r="1037812">
          <cell r="AD1037812"/>
        </row>
        <row r="1037813">
          <cell r="AD1037813"/>
        </row>
        <row r="1037814">
          <cell r="AD1037814"/>
        </row>
        <row r="1037815">
          <cell r="AD1037815"/>
        </row>
        <row r="1037816">
          <cell r="AD1037816"/>
        </row>
        <row r="1037817">
          <cell r="AD1037817"/>
        </row>
        <row r="1037818">
          <cell r="AD1037818"/>
        </row>
        <row r="1037819">
          <cell r="AD1037819"/>
        </row>
        <row r="1037820">
          <cell r="AD1037820"/>
        </row>
        <row r="1037821">
          <cell r="AD1037821"/>
        </row>
        <row r="1037822">
          <cell r="AD1037822"/>
        </row>
        <row r="1037823">
          <cell r="AD1037823"/>
        </row>
        <row r="1037824">
          <cell r="AD1037824"/>
        </row>
        <row r="1037825">
          <cell r="AD1037825"/>
        </row>
        <row r="1037826">
          <cell r="AD1037826"/>
        </row>
        <row r="1037827">
          <cell r="AD1037827"/>
        </row>
        <row r="1037828">
          <cell r="AD1037828"/>
        </row>
        <row r="1037829">
          <cell r="AD1037829"/>
        </row>
        <row r="1037830">
          <cell r="AD1037830"/>
        </row>
        <row r="1037831">
          <cell r="AD1037831"/>
        </row>
        <row r="1037832">
          <cell r="AD1037832"/>
        </row>
        <row r="1037833">
          <cell r="AD1037833"/>
        </row>
        <row r="1037834">
          <cell r="AD1037834"/>
        </row>
        <row r="1037835">
          <cell r="AD1037835"/>
        </row>
        <row r="1037836">
          <cell r="AD1037836"/>
        </row>
        <row r="1037837">
          <cell r="AD1037837"/>
        </row>
        <row r="1037838">
          <cell r="AD1037838"/>
        </row>
        <row r="1037839">
          <cell r="AD1037839"/>
        </row>
        <row r="1037840">
          <cell r="AD1037840"/>
        </row>
        <row r="1037841">
          <cell r="AD1037841"/>
        </row>
        <row r="1037842">
          <cell r="AD1037842"/>
        </row>
        <row r="1037843">
          <cell r="AD1037843"/>
        </row>
        <row r="1037844">
          <cell r="AD1037844"/>
        </row>
        <row r="1037845">
          <cell r="AD1037845"/>
        </row>
        <row r="1037846">
          <cell r="AD1037846"/>
        </row>
        <row r="1037847">
          <cell r="AD1037847"/>
        </row>
        <row r="1037848">
          <cell r="AD1037848"/>
        </row>
        <row r="1037849">
          <cell r="AD1037849"/>
        </row>
        <row r="1037850">
          <cell r="AD1037850"/>
        </row>
        <row r="1037851">
          <cell r="AD1037851"/>
        </row>
        <row r="1037852">
          <cell r="AD1037852"/>
        </row>
        <row r="1037853">
          <cell r="AD1037853"/>
        </row>
        <row r="1037854">
          <cell r="AD1037854"/>
        </row>
        <row r="1037855">
          <cell r="AD1037855"/>
        </row>
        <row r="1037856">
          <cell r="AD1037856"/>
        </row>
        <row r="1037857">
          <cell r="AD1037857"/>
        </row>
        <row r="1037858">
          <cell r="AD1037858"/>
        </row>
        <row r="1037859">
          <cell r="AD1037859"/>
        </row>
        <row r="1037860">
          <cell r="AD1037860"/>
        </row>
        <row r="1037861">
          <cell r="AD1037861"/>
        </row>
        <row r="1037862">
          <cell r="AD1037862"/>
        </row>
        <row r="1037863">
          <cell r="AD1037863"/>
        </row>
        <row r="1037864">
          <cell r="AD1037864"/>
        </row>
        <row r="1037865">
          <cell r="AD1037865"/>
        </row>
        <row r="1037866">
          <cell r="AD1037866"/>
        </row>
        <row r="1037867">
          <cell r="AD1037867"/>
        </row>
        <row r="1037868">
          <cell r="AD1037868"/>
        </row>
        <row r="1037869">
          <cell r="AD1037869"/>
        </row>
        <row r="1037870">
          <cell r="AD1037870"/>
        </row>
        <row r="1037871">
          <cell r="AD1037871"/>
        </row>
        <row r="1037872">
          <cell r="AD1037872"/>
        </row>
        <row r="1037873">
          <cell r="AD1037873"/>
        </row>
        <row r="1037874">
          <cell r="AD1037874"/>
        </row>
        <row r="1037875">
          <cell r="AD1037875"/>
        </row>
        <row r="1037876">
          <cell r="AD1037876"/>
        </row>
        <row r="1037877">
          <cell r="AD1037877"/>
        </row>
        <row r="1037878">
          <cell r="AD1037878"/>
        </row>
        <row r="1037879">
          <cell r="AD1037879"/>
        </row>
        <row r="1037880">
          <cell r="AD1037880"/>
        </row>
        <row r="1037881">
          <cell r="AD1037881"/>
        </row>
        <row r="1037882">
          <cell r="AD1037882"/>
        </row>
        <row r="1037883">
          <cell r="AD1037883"/>
        </row>
        <row r="1037884">
          <cell r="AD1037884"/>
        </row>
        <row r="1037885">
          <cell r="AD1037885"/>
        </row>
        <row r="1037886">
          <cell r="AD1037886"/>
        </row>
        <row r="1037887">
          <cell r="AD1037887"/>
        </row>
        <row r="1037888">
          <cell r="AD1037888"/>
        </row>
        <row r="1037889">
          <cell r="AD1037889"/>
        </row>
        <row r="1037890">
          <cell r="AD1037890"/>
        </row>
        <row r="1037891">
          <cell r="AD1037891"/>
        </row>
        <row r="1037892">
          <cell r="AD1037892"/>
        </row>
        <row r="1037893">
          <cell r="AD1037893"/>
        </row>
        <row r="1037894">
          <cell r="AD1037894"/>
        </row>
        <row r="1037895">
          <cell r="AD1037895"/>
        </row>
        <row r="1037896">
          <cell r="AD1037896"/>
        </row>
        <row r="1037897">
          <cell r="AD1037897"/>
        </row>
        <row r="1037898">
          <cell r="AD1037898"/>
        </row>
        <row r="1037899">
          <cell r="AD1037899"/>
        </row>
        <row r="1037900">
          <cell r="AD1037900"/>
        </row>
        <row r="1037901">
          <cell r="AD1037901"/>
        </row>
        <row r="1037902">
          <cell r="AD1037902"/>
        </row>
        <row r="1037903">
          <cell r="AD1037903"/>
        </row>
        <row r="1037904">
          <cell r="AD1037904"/>
        </row>
        <row r="1037905">
          <cell r="AD1037905"/>
        </row>
        <row r="1037906">
          <cell r="AD1037906"/>
        </row>
        <row r="1037907">
          <cell r="AD1037907"/>
        </row>
        <row r="1037908">
          <cell r="AD1037908"/>
        </row>
        <row r="1037909">
          <cell r="AD1037909"/>
        </row>
        <row r="1037910">
          <cell r="AD1037910"/>
        </row>
        <row r="1037911">
          <cell r="AD1037911"/>
        </row>
        <row r="1037912">
          <cell r="AD1037912"/>
        </row>
        <row r="1037913">
          <cell r="AD1037913"/>
        </row>
        <row r="1037914">
          <cell r="AD1037914"/>
        </row>
        <row r="1037915">
          <cell r="AD1037915"/>
        </row>
        <row r="1037916">
          <cell r="AD1037916"/>
        </row>
        <row r="1037917">
          <cell r="AD1037917"/>
        </row>
        <row r="1037918">
          <cell r="AD1037918"/>
        </row>
        <row r="1037919">
          <cell r="AD1037919"/>
        </row>
        <row r="1037920">
          <cell r="AD1037920"/>
        </row>
        <row r="1037921">
          <cell r="AD1037921"/>
        </row>
        <row r="1037922">
          <cell r="AD1037922"/>
        </row>
        <row r="1037923">
          <cell r="AD1037923"/>
        </row>
        <row r="1037924">
          <cell r="AD1037924"/>
        </row>
        <row r="1037925">
          <cell r="AD1037925"/>
        </row>
        <row r="1037926">
          <cell r="AD1037926"/>
        </row>
        <row r="1037927">
          <cell r="AD1037927"/>
        </row>
        <row r="1037928">
          <cell r="AD1037928"/>
        </row>
        <row r="1037929">
          <cell r="AD1037929"/>
        </row>
        <row r="1037930">
          <cell r="AD1037930"/>
        </row>
        <row r="1037931">
          <cell r="AD1037931"/>
        </row>
        <row r="1037932">
          <cell r="AD1037932"/>
        </row>
        <row r="1037933">
          <cell r="AD1037933"/>
        </row>
        <row r="1037934">
          <cell r="AD1037934"/>
        </row>
        <row r="1037935">
          <cell r="AD1037935"/>
        </row>
        <row r="1037936">
          <cell r="AD1037936"/>
        </row>
        <row r="1037937">
          <cell r="AD1037937"/>
        </row>
        <row r="1037938">
          <cell r="AD1037938"/>
        </row>
        <row r="1037939">
          <cell r="AD1037939"/>
        </row>
        <row r="1037940">
          <cell r="AD1037940"/>
        </row>
        <row r="1037941">
          <cell r="AD1037941"/>
        </row>
        <row r="1037942">
          <cell r="AD1037942"/>
        </row>
        <row r="1037943">
          <cell r="AD1037943"/>
        </row>
        <row r="1037944">
          <cell r="AD1037944"/>
        </row>
        <row r="1037945">
          <cell r="AD1037945"/>
        </row>
        <row r="1037946">
          <cell r="AD1037946"/>
        </row>
        <row r="1037947">
          <cell r="AD1037947"/>
        </row>
        <row r="1037948">
          <cell r="AD1037948"/>
        </row>
        <row r="1037949">
          <cell r="AD1037949"/>
        </row>
        <row r="1037950">
          <cell r="AD1037950"/>
        </row>
        <row r="1037951">
          <cell r="AD1037951"/>
        </row>
        <row r="1037952">
          <cell r="AD1037952"/>
        </row>
        <row r="1037953">
          <cell r="AD1037953"/>
        </row>
        <row r="1037954">
          <cell r="AD1037954"/>
        </row>
        <row r="1037955">
          <cell r="AD1037955"/>
        </row>
        <row r="1037956">
          <cell r="AD1037956"/>
        </row>
        <row r="1037957">
          <cell r="AD1037957"/>
        </row>
        <row r="1037958">
          <cell r="AD1037958"/>
        </row>
        <row r="1037959">
          <cell r="AD1037959"/>
        </row>
        <row r="1037960">
          <cell r="AD1037960"/>
        </row>
        <row r="1037961">
          <cell r="AD1037961"/>
        </row>
        <row r="1037962">
          <cell r="AD1037962"/>
        </row>
        <row r="1037963">
          <cell r="AD1037963"/>
        </row>
        <row r="1037964">
          <cell r="AD1037964"/>
        </row>
        <row r="1037965">
          <cell r="AD1037965"/>
        </row>
        <row r="1037966">
          <cell r="AD1037966"/>
        </row>
        <row r="1037967">
          <cell r="AD1037967"/>
        </row>
        <row r="1037968">
          <cell r="AD1037968"/>
        </row>
        <row r="1037969">
          <cell r="AD1037969"/>
        </row>
        <row r="1037970">
          <cell r="AD1037970"/>
        </row>
        <row r="1037971">
          <cell r="AD1037971"/>
        </row>
        <row r="1037972">
          <cell r="AD1037972"/>
        </row>
        <row r="1037973">
          <cell r="AD1037973"/>
        </row>
        <row r="1037974">
          <cell r="AD1037974"/>
        </row>
        <row r="1037975">
          <cell r="AD1037975"/>
        </row>
        <row r="1037976">
          <cell r="AD1037976"/>
        </row>
        <row r="1037977">
          <cell r="AD1037977"/>
        </row>
        <row r="1037978">
          <cell r="AD1037978"/>
        </row>
        <row r="1037979">
          <cell r="AD1037979"/>
        </row>
        <row r="1037980">
          <cell r="AD1037980"/>
        </row>
        <row r="1037981">
          <cell r="AD1037981"/>
        </row>
        <row r="1037982">
          <cell r="AD1037982"/>
        </row>
        <row r="1037983">
          <cell r="AD1037983"/>
        </row>
        <row r="1037984">
          <cell r="AD1037984"/>
        </row>
        <row r="1037985">
          <cell r="AD1037985"/>
        </row>
        <row r="1037986">
          <cell r="AD1037986"/>
        </row>
        <row r="1037987">
          <cell r="AD1037987"/>
        </row>
        <row r="1037988">
          <cell r="AD1037988"/>
        </row>
        <row r="1037989">
          <cell r="AD1037989"/>
        </row>
        <row r="1037990">
          <cell r="AD1037990"/>
        </row>
        <row r="1037991">
          <cell r="AD1037991"/>
        </row>
        <row r="1037992">
          <cell r="AD1037992"/>
        </row>
        <row r="1037993">
          <cell r="AD1037993"/>
        </row>
        <row r="1037994">
          <cell r="AD1037994"/>
        </row>
        <row r="1037995">
          <cell r="AD1037995"/>
        </row>
        <row r="1037996">
          <cell r="AD1037996"/>
        </row>
        <row r="1037997">
          <cell r="AD1037997"/>
        </row>
        <row r="1037998">
          <cell r="AD1037998"/>
        </row>
        <row r="1037999">
          <cell r="AD1037999"/>
        </row>
        <row r="1038000">
          <cell r="AD1038000"/>
        </row>
        <row r="1038001">
          <cell r="AD1038001"/>
        </row>
        <row r="1038002">
          <cell r="AD1038002"/>
        </row>
        <row r="1038003">
          <cell r="AD1038003"/>
        </row>
        <row r="1038004">
          <cell r="AD1038004"/>
        </row>
        <row r="1038005">
          <cell r="AD1038005"/>
        </row>
        <row r="1038006">
          <cell r="AD1038006"/>
        </row>
        <row r="1038007">
          <cell r="AD1038007"/>
        </row>
        <row r="1038008">
          <cell r="AD1038008"/>
        </row>
        <row r="1038009">
          <cell r="AD1038009"/>
        </row>
        <row r="1038010">
          <cell r="AD1038010"/>
        </row>
        <row r="1038011">
          <cell r="AD1038011"/>
        </row>
        <row r="1038012">
          <cell r="AD1038012"/>
        </row>
        <row r="1038013">
          <cell r="AD1038013"/>
        </row>
        <row r="1038014">
          <cell r="AD1038014"/>
        </row>
        <row r="1038015">
          <cell r="AD1038015"/>
        </row>
        <row r="1038016">
          <cell r="AD1038016"/>
        </row>
        <row r="1038017">
          <cell r="AD1038017"/>
        </row>
        <row r="1038018">
          <cell r="AD1038018"/>
        </row>
        <row r="1038019">
          <cell r="AD1038019"/>
        </row>
        <row r="1038020">
          <cell r="AD1038020"/>
        </row>
        <row r="1038021">
          <cell r="AD1038021"/>
        </row>
        <row r="1038022">
          <cell r="AD1038022"/>
        </row>
        <row r="1038023">
          <cell r="AD1038023"/>
        </row>
        <row r="1038024">
          <cell r="AD1038024"/>
        </row>
        <row r="1038025">
          <cell r="AD1038025"/>
        </row>
        <row r="1038026">
          <cell r="AD1038026"/>
        </row>
        <row r="1038027">
          <cell r="AD1038027"/>
        </row>
        <row r="1038028">
          <cell r="AD1038028"/>
        </row>
        <row r="1038029">
          <cell r="AD1038029"/>
        </row>
        <row r="1038030">
          <cell r="AD1038030"/>
        </row>
        <row r="1038031">
          <cell r="AD1038031"/>
        </row>
        <row r="1038032">
          <cell r="AD1038032"/>
        </row>
        <row r="1038033">
          <cell r="AD1038033"/>
        </row>
        <row r="1038034">
          <cell r="AD1038034"/>
        </row>
        <row r="1038035">
          <cell r="AD1038035"/>
        </row>
        <row r="1038036">
          <cell r="AD1038036"/>
        </row>
        <row r="1038037">
          <cell r="AD1038037"/>
        </row>
        <row r="1038038">
          <cell r="AD1038038"/>
        </row>
        <row r="1038039">
          <cell r="AD1038039"/>
        </row>
        <row r="1038040">
          <cell r="AD1038040"/>
        </row>
        <row r="1038041">
          <cell r="AD1038041"/>
        </row>
        <row r="1038042">
          <cell r="AD1038042"/>
        </row>
        <row r="1038043">
          <cell r="AD1038043"/>
        </row>
        <row r="1038044">
          <cell r="AD1038044"/>
        </row>
        <row r="1038045">
          <cell r="AD1038045"/>
        </row>
        <row r="1038046">
          <cell r="AD1038046"/>
        </row>
        <row r="1038047">
          <cell r="AD1038047"/>
        </row>
        <row r="1038048">
          <cell r="AD1038048"/>
        </row>
        <row r="1038049">
          <cell r="AD1038049"/>
        </row>
        <row r="1038050">
          <cell r="AD1038050"/>
        </row>
        <row r="1038051">
          <cell r="AD1038051"/>
        </row>
        <row r="1038052">
          <cell r="AD1038052"/>
        </row>
        <row r="1038053">
          <cell r="AD1038053"/>
        </row>
        <row r="1038054">
          <cell r="AD1038054"/>
        </row>
        <row r="1038055">
          <cell r="AD1038055"/>
        </row>
        <row r="1038056">
          <cell r="AD1038056"/>
        </row>
        <row r="1038057">
          <cell r="AD1038057"/>
        </row>
        <row r="1038058">
          <cell r="AD1038058"/>
        </row>
        <row r="1038059">
          <cell r="AD1038059"/>
        </row>
        <row r="1038060">
          <cell r="AD1038060"/>
        </row>
        <row r="1038061">
          <cell r="AD1038061"/>
        </row>
        <row r="1038062">
          <cell r="AD1038062"/>
        </row>
        <row r="1038063">
          <cell r="AD1038063"/>
        </row>
        <row r="1038064">
          <cell r="AD1038064"/>
        </row>
        <row r="1038065">
          <cell r="AD1038065"/>
        </row>
        <row r="1038066">
          <cell r="AD1038066"/>
        </row>
        <row r="1038067">
          <cell r="AD1038067"/>
        </row>
        <row r="1038068">
          <cell r="AD1038068"/>
        </row>
        <row r="1038069">
          <cell r="AD1038069"/>
        </row>
        <row r="1038070">
          <cell r="AD1038070"/>
        </row>
        <row r="1038071">
          <cell r="AD1038071"/>
        </row>
        <row r="1038072">
          <cell r="AD1038072"/>
        </row>
        <row r="1038073">
          <cell r="AD1038073"/>
        </row>
        <row r="1038074">
          <cell r="AD1038074"/>
        </row>
        <row r="1038075">
          <cell r="AD1038075"/>
        </row>
        <row r="1038076">
          <cell r="AD1038076"/>
        </row>
        <row r="1038077">
          <cell r="AD1038077"/>
        </row>
        <row r="1038078">
          <cell r="AD1038078"/>
        </row>
        <row r="1038079">
          <cell r="AD1038079"/>
        </row>
        <row r="1038080">
          <cell r="AD1038080"/>
        </row>
        <row r="1038081">
          <cell r="AD1038081"/>
        </row>
        <row r="1038082">
          <cell r="AD1038082"/>
        </row>
        <row r="1038083">
          <cell r="AD1038083"/>
        </row>
        <row r="1038084">
          <cell r="AD1038084"/>
        </row>
        <row r="1038085">
          <cell r="AD1038085"/>
        </row>
        <row r="1038086">
          <cell r="AD1038086"/>
        </row>
        <row r="1038087">
          <cell r="AD1038087"/>
        </row>
        <row r="1038088">
          <cell r="AD1038088"/>
        </row>
        <row r="1038089">
          <cell r="AD1038089"/>
        </row>
        <row r="1038090">
          <cell r="AD1038090"/>
        </row>
        <row r="1038091">
          <cell r="AD1038091"/>
        </row>
        <row r="1038092">
          <cell r="AD1038092"/>
        </row>
        <row r="1038093">
          <cell r="AD1038093"/>
        </row>
        <row r="1038094">
          <cell r="AD1038094"/>
        </row>
        <row r="1038095">
          <cell r="AD1038095"/>
        </row>
        <row r="1038096">
          <cell r="AD1038096"/>
        </row>
        <row r="1038097">
          <cell r="AD1038097"/>
        </row>
        <row r="1038098">
          <cell r="AD1038098"/>
        </row>
        <row r="1038099">
          <cell r="AD1038099"/>
        </row>
        <row r="1038100">
          <cell r="AD1038100"/>
        </row>
        <row r="1038101">
          <cell r="AD1038101"/>
        </row>
        <row r="1038102">
          <cell r="AD1038102"/>
        </row>
        <row r="1038103">
          <cell r="AD1038103"/>
        </row>
        <row r="1038104">
          <cell r="AD1038104"/>
        </row>
        <row r="1038105">
          <cell r="AD1038105"/>
        </row>
        <row r="1038106">
          <cell r="AD1038106"/>
        </row>
        <row r="1038107">
          <cell r="AD1038107"/>
        </row>
        <row r="1038108">
          <cell r="AD1038108"/>
        </row>
        <row r="1038109">
          <cell r="AD1038109"/>
        </row>
        <row r="1038110">
          <cell r="AD1038110"/>
        </row>
        <row r="1038111">
          <cell r="AD1038111"/>
        </row>
        <row r="1038112">
          <cell r="AD1038112"/>
        </row>
        <row r="1038113">
          <cell r="AD1038113"/>
        </row>
        <row r="1038114">
          <cell r="AD1038114"/>
        </row>
        <row r="1038115">
          <cell r="AD1038115"/>
        </row>
        <row r="1038116">
          <cell r="AD1038116"/>
        </row>
        <row r="1038117">
          <cell r="AD1038117"/>
        </row>
        <row r="1038118">
          <cell r="AD1038118"/>
        </row>
        <row r="1038119">
          <cell r="AD1038119"/>
        </row>
        <row r="1038120">
          <cell r="AD1038120"/>
        </row>
        <row r="1038121">
          <cell r="AD1038121"/>
        </row>
        <row r="1038122">
          <cell r="AD1038122"/>
        </row>
        <row r="1038123">
          <cell r="AD1038123"/>
        </row>
        <row r="1038124">
          <cell r="AD1038124"/>
        </row>
        <row r="1038125">
          <cell r="AD1038125"/>
        </row>
        <row r="1038126">
          <cell r="AD1038126"/>
        </row>
        <row r="1038127">
          <cell r="AD1038127"/>
        </row>
        <row r="1038128">
          <cell r="AD1038128"/>
        </row>
        <row r="1038129">
          <cell r="AD1038129"/>
        </row>
        <row r="1038130">
          <cell r="AD1038130"/>
        </row>
        <row r="1038131">
          <cell r="AD1038131"/>
        </row>
        <row r="1038132">
          <cell r="AD1038132"/>
        </row>
        <row r="1038133">
          <cell r="AD1038133"/>
        </row>
        <row r="1038134">
          <cell r="AD1038134"/>
        </row>
        <row r="1038135">
          <cell r="AD1038135"/>
        </row>
        <row r="1038136">
          <cell r="AD1038136"/>
        </row>
        <row r="1038137">
          <cell r="AD1038137"/>
        </row>
        <row r="1038138">
          <cell r="AD1038138"/>
        </row>
        <row r="1038139">
          <cell r="AD1038139"/>
        </row>
        <row r="1038140">
          <cell r="AD1038140"/>
        </row>
        <row r="1038141">
          <cell r="AD1038141"/>
        </row>
        <row r="1038142">
          <cell r="AD1038142"/>
        </row>
        <row r="1038143">
          <cell r="AD1038143"/>
        </row>
        <row r="1038144">
          <cell r="AD1038144"/>
        </row>
        <row r="1038145">
          <cell r="AD1038145"/>
        </row>
        <row r="1038146">
          <cell r="AD1038146"/>
        </row>
        <row r="1038147">
          <cell r="AD1038147"/>
        </row>
        <row r="1038148">
          <cell r="AD1038148"/>
        </row>
        <row r="1038149">
          <cell r="AD1038149"/>
        </row>
        <row r="1038150">
          <cell r="AD1038150"/>
        </row>
        <row r="1038151">
          <cell r="AD1038151"/>
        </row>
        <row r="1038152">
          <cell r="AD1038152"/>
        </row>
        <row r="1038153">
          <cell r="AD1038153"/>
        </row>
        <row r="1038154">
          <cell r="AD1038154"/>
        </row>
        <row r="1038155">
          <cell r="AD1038155"/>
        </row>
        <row r="1038156">
          <cell r="AD1038156"/>
        </row>
        <row r="1038157">
          <cell r="AD1038157"/>
        </row>
        <row r="1038158">
          <cell r="AD1038158"/>
        </row>
        <row r="1038159">
          <cell r="AD1038159"/>
        </row>
        <row r="1038160">
          <cell r="AD1038160"/>
        </row>
        <row r="1038161">
          <cell r="AD1038161"/>
        </row>
        <row r="1038162">
          <cell r="AD1038162"/>
        </row>
        <row r="1038163">
          <cell r="AD1038163"/>
        </row>
        <row r="1038164">
          <cell r="AD1038164"/>
        </row>
        <row r="1038165">
          <cell r="AD1038165"/>
        </row>
        <row r="1038166">
          <cell r="AD1038166"/>
        </row>
        <row r="1038167">
          <cell r="AD1038167"/>
        </row>
        <row r="1038168">
          <cell r="AD1038168"/>
        </row>
        <row r="1038169">
          <cell r="AD1038169"/>
        </row>
        <row r="1038170">
          <cell r="AD1038170"/>
        </row>
        <row r="1038171">
          <cell r="AD1038171"/>
        </row>
        <row r="1038172">
          <cell r="AD1038172"/>
        </row>
        <row r="1038173">
          <cell r="AD1038173"/>
        </row>
        <row r="1038174">
          <cell r="AD1038174"/>
        </row>
        <row r="1038175">
          <cell r="AD1038175"/>
        </row>
        <row r="1038176">
          <cell r="AD1038176"/>
        </row>
        <row r="1038177">
          <cell r="AD1038177"/>
        </row>
        <row r="1038178">
          <cell r="AD1038178"/>
        </row>
        <row r="1038179">
          <cell r="AD1038179"/>
        </row>
        <row r="1038180">
          <cell r="AD1038180"/>
        </row>
        <row r="1038181">
          <cell r="AD1038181"/>
        </row>
        <row r="1038182">
          <cell r="AD1038182"/>
        </row>
        <row r="1038183">
          <cell r="AD1038183"/>
        </row>
        <row r="1038184">
          <cell r="AD1038184"/>
        </row>
        <row r="1038185">
          <cell r="AD1038185"/>
        </row>
        <row r="1038186">
          <cell r="AD1038186"/>
        </row>
        <row r="1038187">
          <cell r="AD1038187"/>
        </row>
        <row r="1038188">
          <cell r="AD1038188"/>
        </row>
        <row r="1038189">
          <cell r="AD1038189"/>
        </row>
        <row r="1038190">
          <cell r="AD1038190"/>
        </row>
        <row r="1038191">
          <cell r="AD1038191"/>
        </row>
        <row r="1038192">
          <cell r="AD1038192"/>
        </row>
        <row r="1038193">
          <cell r="AD1038193"/>
        </row>
        <row r="1038194">
          <cell r="AD1038194"/>
        </row>
        <row r="1038195">
          <cell r="AD1038195"/>
        </row>
        <row r="1038196">
          <cell r="AD1038196"/>
        </row>
        <row r="1038197">
          <cell r="AD1038197"/>
        </row>
        <row r="1038198">
          <cell r="AD1038198"/>
        </row>
        <row r="1038199">
          <cell r="AD1038199"/>
        </row>
        <row r="1038200">
          <cell r="AD1038200"/>
        </row>
        <row r="1038201">
          <cell r="AD1038201"/>
        </row>
        <row r="1038202">
          <cell r="AD1038202"/>
        </row>
        <row r="1038203">
          <cell r="AD1038203"/>
        </row>
        <row r="1038204">
          <cell r="AD1038204"/>
        </row>
        <row r="1038205">
          <cell r="AD1038205"/>
        </row>
        <row r="1038206">
          <cell r="AD1038206"/>
        </row>
        <row r="1038207">
          <cell r="AD1038207"/>
        </row>
        <row r="1038208">
          <cell r="AD1038208"/>
        </row>
        <row r="1038209">
          <cell r="AD1038209"/>
        </row>
        <row r="1038210">
          <cell r="AD1038210"/>
        </row>
        <row r="1038211">
          <cell r="AD1038211"/>
        </row>
        <row r="1038212">
          <cell r="AD1038212"/>
        </row>
        <row r="1038213">
          <cell r="AD1038213"/>
        </row>
        <row r="1038214">
          <cell r="AD1038214"/>
        </row>
        <row r="1038215">
          <cell r="AD1038215"/>
        </row>
        <row r="1038216">
          <cell r="AD1038216"/>
        </row>
        <row r="1038217">
          <cell r="AD1038217"/>
        </row>
        <row r="1038218">
          <cell r="AD1038218"/>
        </row>
        <row r="1038219">
          <cell r="AD1038219"/>
        </row>
        <row r="1038220">
          <cell r="AD1038220"/>
        </row>
        <row r="1038221">
          <cell r="AD1038221"/>
        </row>
        <row r="1038222">
          <cell r="AD1038222"/>
        </row>
        <row r="1038223">
          <cell r="AD1038223"/>
        </row>
        <row r="1038224">
          <cell r="AD1038224"/>
        </row>
        <row r="1038225">
          <cell r="AD1038225"/>
        </row>
        <row r="1038226">
          <cell r="AD1038226"/>
        </row>
        <row r="1038227">
          <cell r="AD1038227"/>
        </row>
        <row r="1038228">
          <cell r="AD1038228"/>
        </row>
        <row r="1038229">
          <cell r="AD1038229"/>
        </row>
        <row r="1038230">
          <cell r="AD1038230"/>
        </row>
        <row r="1038231">
          <cell r="AD1038231"/>
        </row>
        <row r="1038232">
          <cell r="AD1038232"/>
        </row>
        <row r="1038233">
          <cell r="AD1038233"/>
        </row>
        <row r="1038234">
          <cell r="AD1038234"/>
        </row>
        <row r="1038235">
          <cell r="AD1038235"/>
        </row>
        <row r="1038236">
          <cell r="AD1038236"/>
        </row>
        <row r="1038237">
          <cell r="AD1038237"/>
        </row>
        <row r="1038238">
          <cell r="AD1038238"/>
        </row>
        <row r="1038239">
          <cell r="AD1038239"/>
        </row>
        <row r="1038240">
          <cell r="AD1038240"/>
        </row>
        <row r="1038241">
          <cell r="AD1038241"/>
        </row>
        <row r="1038242">
          <cell r="AD1038242"/>
        </row>
        <row r="1038243">
          <cell r="AD1038243"/>
        </row>
        <row r="1038244">
          <cell r="AD1038244"/>
        </row>
        <row r="1038245">
          <cell r="AD1038245"/>
        </row>
        <row r="1038246">
          <cell r="AD1038246"/>
        </row>
        <row r="1038247">
          <cell r="AD1038247"/>
        </row>
        <row r="1038248">
          <cell r="AD1038248"/>
        </row>
        <row r="1038249">
          <cell r="AD1038249"/>
        </row>
        <row r="1038250">
          <cell r="AD1038250"/>
        </row>
        <row r="1038251">
          <cell r="AD1038251"/>
        </row>
        <row r="1038252">
          <cell r="AD1038252"/>
        </row>
        <row r="1038253">
          <cell r="AD1038253"/>
        </row>
        <row r="1038254">
          <cell r="AD1038254"/>
        </row>
        <row r="1038255">
          <cell r="AD1038255"/>
        </row>
        <row r="1038256">
          <cell r="AD1038256"/>
        </row>
        <row r="1038257">
          <cell r="AD1038257"/>
        </row>
        <row r="1038258">
          <cell r="AD1038258"/>
        </row>
        <row r="1038259">
          <cell r="AD1038259"/>
        </row>
        <row r="1038260">
          <cell r="AD1038260"/>
        </row>
        <row r="1038261">
          <cell r="AD1038261"/>
        </row>
        <row r="1038262">
          <cell r="AD1038262"/>
        </row>
        <row r="1038263">
          <cell r="AD1038263"/>
        </row>
        <row r="1038264">
          <cell r="AD1038264"/>
        </row>
        <row r="1038265">
          <cell r="AD1038265"/>
        </row>
        <row r="1038266">
          <cell r="AD1038266"/>
        </row>
        <row r="1038267">
          <cell r="AD1038267"/>
        </row>
        <row r="1038268">
          <cell r="AD1038268"/>
        </row>
        <row r="1038269">
          <cell r="AD1038269"/>
        </row>
        <row r="1038270">
          <cell r="AD1038270"/>
        </row>
        <row r="1038271">
          <cell r="AD1038271"/>
        </row>
        <row r="1038272">
          <cell r="AD1038272"/>
        </row>
        <row r="1038273">
          <cell r="AD1038273"/>
        </row>
        <row r="1038274">
          <cell r="AD1038274"/>
        </row>
        <row r="1038275">
          <cell r="AD1038275"/>
        </row>
        <row r="1038276">
          <cell r="AD1038276"/>
        </row>
        <row r="1038277">
          <cell r="AD1038277"/>
        </row>
        <row r="1038278">
          <cell r="AD1038278"/>
        </row>
        <row r="1038279">
          <cell r="AD1038279"/>
        </row>
        <row r="1038280">
          <cell r="AD1038280"/>
        </row>
        <row r="1038281">
          <cell r="AD1038281"/>
        </row>
        <row r="1038282">
          <cell r="AD1038282"/>
        </row>
        <row r="1038283">
          <cell r="AD1038283"/>
        </row>
        <row r="1038284">
          <cell r="AD1038284"/>
        </row>
        <row r="1038285">
          <cell r="AD1038285"/>
        </row>
        <row r="1038286">
          <cell r="AD1038286"/>
        </row>
        <row r="1038287">
          <cell r="AD1038287"/>
        </row>
        <row r="1038288">
          <cell r="AD1038288"/>
        </row>
        <row r="1038289">
          <cell r="AD1038289"/>
        </row>
        <row r="1038290">
          <cell r="AD1038290"/>
        </row>
        <row r="1038291">
          <cell r="AD1038291"/>
        </row>
        <row r="1038292">
          <cell r="AD1038292"/>
        </row>
        <row r="1038293">
          <cell r="AD1038293"/>
        </row>
        <row r="1038294">
          <cell r="AD1038294"/>
        </row>
        <row r="1038295">
          <cell r="AD1038295"/>
        </row>
        <row r="1038296">
          <cell r="AD1038296"/>
        </row>
        <row r="1038297">
          <cell r="AD1038297"/>
        </row>
        <row r="1038298">
          <cell r="AD1038298"/>
        </row>
        <row r="1038299">
          <cell r="AD1038299"/>
        </row>
        <row r="1038300">
          <cell r="AD1038300"/>
        </row>
        <row r="1038301">
          <cell r="AD1038301"/>
        </row>
        <row r="1038302">
          <cell r="AD1038302"/>
        </row>
        <row r="1038303">
          <cell r="AD1038303"/>
        </row>
        <row r="1038304">
          <cell r="AD1038304"/>
        </row>
        <row r="1038305">
          <cell r="AD1038305"/>
        </row>
        <row r="1038306">
          <cell r="AD1038306"/>
        </row>
        <row r="1038307">
          <cell r="AD1038307"/>
        </row>
        <row r="1038308">
          <cell r="AD1038308"/>
        </row>
        <row r="1038309">
          <cell r="AD1038309"/>
        </row>
        <row r="1038310">
          <cell r="AD1038310"/>
        </row>
        <row r="1038311">
          <cell r="AD1038311"/>
        </row>
        <row r="1038312">
          <cell r="AD1038312"/>
        </row>
        <row r="1038313">
          <cell r="AD1038313"/>
        </row>
        <row r="1038314">
          <cell r="AD1038314"/>
        </row>
        <row r="1038315">
          <cell r="AD1038315"/>
        </row>
        <row r="1038316">
          <cell r="AD1038316"/>
        </row>
        <row r="1038317">
          <cell r="AD1038317"/>
        </row>
        <row r="1038318">
          <cell r="AD1038318"/>
        </row>
        <row r="1038319">
          <cell r="AD1038319"/>
        </row>
        <row r="1038320">
          <cell r="AD1038320"/>
        </row>
        <row r="1038321">
          <cell r="AD1038321"/>
        </row>
        <row r="1038322">
          <cell r="AD1038322"/>
        </row>
        <row r="1038323">
          <cell r="AD1038323"/>
        </row>
        <row r="1038324">
          <cell r="AD1038324"/>
        </row>
        <row r="1038325">
          <cell r="AD1038325"/>
        </row>
        <row r="1038326">
          <cell r="AD1038326"/>
        </row>
        <row r="1038327">
          <cell r="AD1038327"/>
        </row>
        <row r="1038328">
          <cell r="AD1038328"/>
        </row>
        <row r="1038329">
          <cell r="AD1038329"/>
        </row>
        <row r="1038330">
          <cell r="AD1038330"/>
        </row>
        <row r="1038331">
          <cell r="AD1038331"/>
        </row>
        <row r="1038332">
          <cell r="AD1038332"/>
        </row>
        <row r="1038333">
          <cell r="AD1038333"/>
        </row>
        <row r="1038334">
          <cell r="AD1038334"/>
        </row>
        <row r="1038335">
          <cell r="AD1038335"/>
        </row>
        <row r="1038336">
          <cell r="AD1038336"/>
        </row>
        <row r="1038337">
          <cell r="AD1038337"/>
        </row>
        <row r="1038338">
          <cell r="AD1038338"/>
        </row>
        <row r="1038339">
          <cell r="AD1038339"/>
        </row>
        <row r="1038340">
          <cell r="AD1038340"/>
        </row>
        <row r="1038341">
          <cell r="AD1038341"/>
        </row>
        <row r="1038342">
          <cell r="AD1038342"/>
        </row>
        <row r="1038343">
          <cell r="AD1038343"/>
        </row>
        <row r="1038344">
          <cell r="AD1038344"/>
        </row>
        <row r="1038345">
          <cell r="AD1038345"/>
        </row>
        <row r="1038346">
          <cell r="AD1038346"/>
        </row>
        <row r="1038347">
          <cell r="AD1038347"/>
        </row>
        <row r="1038348">
          <cell r="AD1038348"/>
        </row>
        <row r="1038349">
          <cell r="AD1038349"/>
        </row>
        <row r="1038350">
          <cell r="AD1038350"/>
        </row>
        <row r="1038351">
          <cell r="AD1038351"/>
        </row>
        <row r="1038352">
          <cell r="AD1038352"/>
        </row>
        <row r="1038353">
          <cell r="AD1038353"/>
        </row>
        <row r="1038354">
          <cell r="AD1038354"/>
        </row>
        <row r="1038355">
          <cell r="AD1038355"/>
        </row>
        <row r="1038356">
          <cell r="AD1038356"/>
        </row>
        <row r="1038357">
          <cell r="AD1038357"/>
        </row>
        <row r="1038358">
          <cell r="AD1038358"/>
        </row>
        <row r="1038359">
          <cell r="AD1038359"/>
        </row>
        <row r="1038360">
          <cell r="AD1038360"/>
        </row>
        <row r="1038361">
          <cell r="AD1038361"/>
        </row>
        <row r="1038362">
          <cell r="AD1038362"/>
        </row>
        <row r="1038363">
          <cell r="AD1038363"/>
        </row>
        <row r="1038364">
          <cell r="AD1038364"/>
        </row>
        <row r="1038365">
          <cell r="AD1038365"/>
        </row>
        <row r="1038366">
          <cell r="AD1038366"/>
        </row>
        <row r="1038367">
          <cell r="AD1038367"/>
        </row>
        <row r="1038368">
          <cell r="AD1038368"/>
        </row>
        <row r="1038369">
          <cell r="AD1038369"/>
        </row>
        <row r="1038370">
          <cell r="AD1038370"/>
        </row>
        <row r="1038371">
          <cell r="AD1038371"/>
        </row>
        <row r="1038372">
          <cell r="AD1038372"/>
        </row>
        <row r="1038373">
          <cell r="AD1038373"/>
        </row>
        <row r="1038374">
          <cell r="AD1038374"/>
        </row>
        <row r="1038375">
          <cell r="AD1038375"/>
        </row>
        <row r="1038376">
          <cell r="AD1038376"/>
        </row>
        <row r="1038377">
          <cell r="AD1038377"/>
        </row>
        <row r="1038378">
          <cell r="AD1038378"/>
        </row>
        <row r="1038379">
          <cell r="AD1038379"/>
        </row>
        <row r="1038380">
          <cell r="AD1038380"/>
        </row>
        <row r="1038381">
          <cell r="AD1038381"/>
        </row>
        <row r="1038382">
          <cell r="AD1038382"/>
        </row>
        <row r="1038383">
          <cell r="AD1038383"/>
        </row>
        <row r="1038384">
          <cell r="AD1038384"/>
        </row>
        <row r="1038385">
          <cell r="AD1038385"/>
        </row>
        <row r="1038386">
          <cell r="AD1038386"/>
        </row>
        <row r="1038387">
          <cell r="AD1038387"/>
        </row>
        <row r="1038388">
          <cell r="AD1038388"/>
        </row>
        <row r="1038389">
          <cell r="AD1038389"/>
        </row>
        <row r="1038390">
          <cell r="AD1038390"/>
        </row>
        <row r="1038391">
          <cell r="AD1038391"/>
        </row>
        <row r="1038392">
          <cell r="AD1038392"/>
        </row>
        <row r="1038393">
          <cell r="AD1038393"/>
        </row>
        <row r="1038394">
          <cell r="AD1038394"/>
        </row>
        <row r="1038395">
          <cell r="AD1038395"/>
        </row>
        <row r="1038396">
          <cell r="AD1038396"/>
        </row>
        <row r="1038397">
          <cell r="AD1038397"/>
        </row>
        <row r="1038398">
          <cell r="AD1038398"/>
        </row>
        <row r="1038399">
          <cell r="AD1038399"/>
        </row>
        <row r="1038400">
          <cell r="AD1038400"/>
        </row>
        <row r="1038401">
          <cell r="AD1038401"/>
        </row>
        <row r="1038402">
          <cell r="AD1038402"/>
        </row>
        <row r="1038403">
          <cell r="AD1038403"/>
        </row>
        <row r="1038404">
          <cell r="AD1038404"/>
        </row>
        <row r="1038405">
          <cell r="AD1038405"/>
        </row>
        <row r="1038406">
          <cell r="AD1038406"/>
        </row>
        <row r="1038407">
          <cell r="AD1038407"/>
        </row>
        <row r="1038408">
          <cell r="AD1038408"/>
        </row>
        <row r="1038409">
          <cell r="AD1038409"/>
        </row>
        <row r="1038410">
          <cell r="AD1038410"/>
        </row>
        <row r="1038411">
          <cell r="AD1038411"/>
        </row>
        <row r="1038412">
          <cell r="AD1038412"/>
        </row>
        <row r="1038413">
          <cell r="AD1038413"/>
        </row>
        <row r="1038414">
          <cell r="AD1038414"/>
        </row>
        <row r="1038415">
          <cell r="AD1038415"/>
        </row>
        <row r="1038416">
          <cell r="AD1038416"/>
        </row>
        <row r="1038417">
          <cell r="AD1038417"/>
        </row>
        <row r="1038418">
          <cell r="AD1038418"/>
        </row>
        <row r="1038419">
          <cell r="AD1038419"/>
        </row>
        <row r="1038420">
          <cell r="AD1038420"/>
        </row>
        <row r="1038421">
          <cell r="AD1038421"/>
        </row>
        <row r="1038422">
          <cell r="AD1038422"/>
        </row>
        <row r="1038423">
          <cell r="AD1038423"/>
        </row>
        <row r="1038424">
          <cell r="AD1038424"/>
        </row>
        <row r="1038425">
          <cell r="AD1038425"/>
        </row>
        <row r="1038426">
          <cell r="AD1038426"/>
        </row>
        <row r="1038427">
          <cell r="AD1038427"/>
        </row>
        <row r="1038428">
          <cell r="AD1038428"/>
        </row>
        <row r="1038429">
          <cell r="AD1038429"/>
        </row>
        <row r="1038430">
          <cell r="AD1038430"/>
        </row>
        <row r="1038431">
          <cell r="AD1038431"/>
        </row>
        <row r="1038432">
          <cell r="AD1038432"/>
        </row>
        <row r="1038433">
          <cell r="AD1038433"/>
        </row>
        <row r="1038434">
          <cell r="AD1038434"/>
        </row>
        <row r="1038435">
          <cell r="AD1038435"/>
        </row>
        <row r="1038436">
          <cell r="AD1038436"/>
        </row>
        <row r="1038437">
          <cell r="AD1038437"/>
        </row>
        <row r="1038438">
          <cell r="AD1038438"/>
        </row>
        <row r="1038439">
          <cell r="AD1038439"/>
        </row>
        <row r="1038440">
          <cell r="AD1038440"/>
        </row>
        <row r="1038441">
          <cell r="AD1038441"/>
        </row>
        <row r="1038442">
          <cell r="AD1038442"/>
        </row>
        <row r="1038443">
          <cell r="AD1038443"/>
        </row>
        <row r="1038444">
          <cell r="AD1038444"/>
        </row>
        <row r="1038445">
          <cell r="AD1038445"/>
        </row>
        <row r="1038446">
          <cell r="AD1038446"/>
        </row>
        <row r="1038447">
          <cell r="AD1038447"/>
        </row>
        <row r="1038448">
          <cell r="AD1038448"/>
        </row>
        <row r="1038449">
          <cell r="AD1038449"/>
        </row>
        <row r="1038450">
          <cell r="AD1038450"/>
        </row>
        <row r="1038451">
          <cell r="AD1038451"/>
        </row>
        <row r="1038452">
          <cell r="AD1038452"/>
        </row>
        <row r="1038453">
          <cell r="AD1038453"/>
        </row>
        <row r="1038454">
          <cell r="AD1038454"/>
        </row>
        <row r="1038455">
          <cell r="AD1038455"/>
        </row>
        <row r="1038456">
          <cell r="AD1038456"/>
        </row>
        <row r="1038457">
          <cell r="AD1038457"/>
        </row>
        <row r="1038458">
          <cell r="AD1038458"/>
        </row>
        <row r="1038459">
          <cell r="AD1038459"/>
        </row>
        <row r="1038460">
          <cell r="AD1038460"/>
        </row>
        <row r="1038461">
          <cell r="AD1038461"/>
        </row>
        <row r="1038462">
          <cell r="AD1038462"/>
        </row>
        <row r="1038463">
          <cell r="AD1038463"/>
        </row>
        <row r="1038464">
          <cell r="AD1038464"/>
        </row>
        <row r="1038465">
          <cell r="AD1038465"/>
        </row>
        <row r="1038466">
          <cell r="AD1038466"/>
        </row>
        <row r="1038467">
          <cell r="AD1038467"/>
        </row>
        <row r="1038468">
          <cell r="AD1038468"/>
        </row>
        <row r="1038469">
          <cell r="AD1038469"/>
        </row>
        <row r="1038470">
          <cell r="AD1038470"/>
        </row>
        <row r="1038471">
          <cell r="AD1038471"/>
        </row>
        <row r="1038472">
          <cell r="AD1038472"/>
        </row>
        <row r="1038473">
          <cell r="AD1038473"/>
        </row>
        <row r="1038474">
          <cell r="AD1038474"/>
        </row>
        <row r="1038475">
          <cell r="AD1038475"/>
        </row>
        <row r="1038476">
          <cell r="AD1038476"/>
        </row>
        <row r="1038477">
          <cell r="AD1038477"/>
        </row>
        <row r="1038478">
          <cell r="AD1038478"/>
        </row>
        <row r="1038479">
          <cell r="AD1038479"/>
        </row>
        <row r="1038480">
          <cell r="AD1038480"/>
        </row>
        <row r="1038481">
          <cell r="AD1038481"/>
        </row>
        <row r="1038482">
          <cell r="AD1038482"/>
        </row>
        <row r="1038483">
          <cell r="AD1038483"/>
        </row>
        <row r="1038484">
          <cell r="AD1038484"/>
        </row>
        <row r="1038485">
          <cell r="AD1038485"/>
        </row>
        <row r="1038486">
          <cell r="AD1038486"/>
        </row>
        <row r="1038487">
          <cell r="AD1038487"/>
        </row>
        <row r="1038488">
          <cell r="AD1038488"/>
        </row>
        <row r="1038489">
          <cell r="AD1038489"/>
        </row>
        <row r="1038490">
          <cell r="AD1038490"/>
        </row>
        <row r="1038491">
          <cell r="AD1038491"/>
        </row>
        <row r="1038492">
          <cell r="AD1038492"/>
        </row>
        <row r="1038493">
          <cell r="AD1038493"/>
        </row>
        <row r="1038494">
          <cell r="AD1038494"/>
        </row>
        <row r="1038495">
          <cell r="AD1038495"/>
        </row>
        <row r="1038496">
          <cell r="AD1038496"/>
        </row>
        <row r="1038497">
          <cell r="AD1038497"/>
        </row>
        <row r="1038498">
          <cell r="AD1038498"/>
        </row>
        <row r="1038499">
          <cell r="AD1038499"/>
        </row>
        <row r="1038500">
          <cell r="AD1038500"/>
        </row>
        <row r="1038501">
          <cell r="AD1038501"/>
        </row>
        <row r="1038502">
          <cell r="AD1038502"/>
        </row>
        <row r="1038503">
          <cell r="AD1038503"/>
        </row>
        <row r="1038504">
          <cell r="AD1038504"/>
        </row>
        <row r="1038505">
          <cell r="AD1038505"/>
        </row>
        <row r="1038506">
          <cell r="AD1038506"/>
        </row>
        <row r="1038507">
          <cell r="AD1038507"/>
        </row>
        <row r="1038508">
          <cell r="AD1038508"/>
        </row>
        <row r="1038509">
          <cell r="AD1038509"/>
        </row>
        <row r="1038510">
          <cell r="AD1038510"/>
        </row>
        <row r="1038511">
          <cell r="AD1038511"/>
        </row>
        <row r="1038512">
          <cell r="AD1038512"/>
        </row>
        <row r="1038513">
          <cell r="AD1038513"/>
        </row>
        <row r="1038514">
          <cell r="AD1038514"/>
        </row>
        <row r="1038515">
          <cell r="AD1038515"/>
        </row>
        <row r="1038516">
          <cell r="AD1038516"/>
        </row>
        <row r="1038517">
          <cell r="AD1038517"/>
        </row>
        <row r="1038518">
          <cell r="AD1038518"/>
        </row>
        <row r="1038519">
          <cell r="AD1038519"/>
        </row>
        <row r="1038520">
          <cell r="AD1038520"/>
        </row>
        <row r="1038521">
          <cell r="AD1038521"/>
        </row>
        <row r="1038522">
          <cell r="AD1038522"/>
        </row>
        <row r="1038523">
          <cell r="AD1038523"/>
        </row>
        <row r="1038524">
          <cell r="AD1038524"/>
        </row>
        <row r="1038525">
          <cell r="AD1038525"/>
        </row>
        <row r="1038526">
          <cell r="AD1038526"/>
        </row>
        <row r="1038527">
          <cell r="AD1038527"/>
        </row>
        <row r="1038528">
          <cell r="AD1038528"/>
        </row>
        <row r="1038529">
          <cell r="AD1038529"/>
        </row>
        <row r="1038530">
          <cell r="AD1038530"/>
        </row>
        <row r="1038531">
          <cell r="AD1038531"/>
        </row>
        <row r="1038532">
          <cell r="AD1038532"/>
        </row>
        <row r="1038533">
          <cell r="AD1038533"/>
        </row>
        <row r="1038534">
          <cell r="AD1038534"/>
        </row>
        <row r="1038535">
          <cell r="AD1038535"/>
        </row>
        <row r="1038536">
          <cell r="AD1038536"/>
        </row>
        <row r="1038537">
          <cell r="AD1038537"/>
        </row>
        <row r="1038538">
          <cell r="AD1038538"/>
        </row>
        <row r="1038539">
          <cell r="AD1038539"/>
        </row>
        <row r="1038540">
          <cell r="AD1038540"/>
        </row>
        <row r="1038541">
          <cell r="AD1038541"/>
        </row>
        <row r="1038542">
          <cell r="AD1038542"/>
        </row>
        <row r="1038543">
          <cell r="AD1038543"/>
        </row>
        <row r="1038544">
          <cell r="AD1038544"/>
        </row>
        <row r="1038545">
          <cell r="AD1038545"/>
        </row>
        <row r="1038546">
          <cell r="AD1038546"/>
        </row>
        <row r="1038547">
          <cell r="AD1038547"/>
        </row>
        <row r="1038548">
          <cell r="AD1038548"/>
        </row>
        <row r="1038549">
          <cell r="AD1038549"/>
        </row>
        <row r="1038550">
          <cell r="AD1038550"/>
        </row>
        <row r="1038551">
          <cell r="AD1038551"/>
        </row>
        <row r="1038552">
          <cell r="AD1038552"/>
        </row>
        <row r="1038553">
          <cell r="AD1038553"/>
        </row>
        <row r="1038554">
          <cell r="AD1038554"/>
        </row>
        <row r="1038555">
          <cell r="AD1038555"/>
        </row>
        <row r="1038556">
          <cell r="AD1038556"/>
        </row>
        <row r="1038557">
          <cell r="AD1038557"/>
        </row>
        <row r="1038558">
          <cell r="AD1038558"/>
        </row>
        <row r="1038559">
          <cell r="AD1038559"/>
        </row>
        <row r="1038560">
          <cell r="AD1038560"/>
        </row>
        <row r="1038561">
          <cell r="AD1038561"/>
        </row>
        <row r="1038562">
          <cell r="AD1038562"/>
        </row>
        <row r="1038563">
          <cell r="AD1038563"/>
        </row>
        <row r="1038564">
          <cell r="AD1038564"/>
        </row>
        <row r="1038565">
          <cell r="AD1038565"/>
        </row>
        <row r="1038566">
          <cell r="AD1038566"/>
        </row>
        <row r="1038567">
          <cell r="AD1038567"/>
        </row>
        <row r="1038568">
          <cell r="AD1038568"/>
        </row>
        <row r="1038569">
          <cell r="AD1038569"/>
        </row>
        <row r="1038570">
          <cell r="AD1038570"/>
        </row>
        <row r="1038571">
          <cell r="AD1038571"/>
        </row>
        <row r="1038572">
          <cell r="AD1038572"/>
        </row>
        <row r="1038573">
          <cell r="AD1038573"/>
        </row>
        <row r="1038574">
          <cell r="AD1038574"/>
        </row>
        <row r="1038575">
          <cell r="AD1038575"/>
        </row>
        <row r="1038576">
          <cell r="AD1038576"/>
        </row>
        <row r="1038577">
          <cell r="AD1038577"/>
        </row>
        <row r="1038578">
          <cell r="AD1038578"/>
        </row>
        <row r="1038579">
          <cell r="AD1038579"/>
        </row>
        <row r="1038580">
          <cell r="AD1038580"/>
        </row>
        <row r="1038581">
          <cell r="AD1038581"/>
        </row>
        <row r="1038582">
          <cell r="AD1038582"/>
        </row>
        <row r="1038583">
          <cell r="AD1038583"/>
        </row>
        <row r="1038584">
          <cell r="AD1038584"/>
        </row>
        <row r="1038585">
          <cell r="AD1038585"/>
        </row>
        <row r="1038586">
          <cell r="AD1038586"/>
        </row>
        <row r="1038587">
          <cell r="AD1038587"/>
        </row>
        <row r="1038588">
          <cell r="AD1038588"/>
        </row>
        <row r="1038589">
          <cell r="AD1038589"/>
        </row>
        <row r="1038590">
          <cell r="AD1038590"/>
        </row>
        <row r="1038591">
          <cell r="AD1038591"/>
        </row>
        <row r="1038592">
          <cell r="AD1038592"/>
        </row>
        <row r="1038593">
          <cell r="AD1038593"/>
        </row>
        <row r="1038594">
          <cell r="AD1038594"/>
        </row>
        <row r="1038595">
          <cell r="AD1038595"/>
        </row>
        <row r="1038596">
          <cell r="AD1038596"/>
        </row>
        <row r="1038597">
          <cell r="AD1038597"/>
        </row>
        <row r="1038598">
          <cell r="AD1038598"/>
        </row>
        <row r="1038599">
          <cell r="AD1038599"/>
        </row>
        <row r="1038600">
          <cell r="AD1038600"/>
        </row>
        <row r="1038601">
          <cell r="AD1038601"/>
        </row>
        <row r="1038602">
          <cell r="AD1038602"/>
        </row>
        <row r="1038603">
          <cell r="AD1038603"/>
        </row>
        <row r="1038604">
          <cell r="AD1038604"/>
        </row>
        <row r="1038605">
          <cell r="AD1038605"/>
        </row>
        <row r="1038606">
          <cell r="AD1038606"/>
        </row>
        <row r="1038607">
          <cell r="AD1038607"/>
        </row>
        <row r="1038608">
          <cell r="AD1038608"/>
        </row>
        <row r="1038609">
          <cell r="AD1038609"/>
        </row>
        <row r="1038610">
          <cell r="AD1038610"/>
        </row>
        <row r="1038611">
          <cell r="AD1038611"/>
        </row>
        <row r="1038612">
          <cell r="AD1038612"/>
        </row>
        <row r="1038613">
          <cell r="AD1038613"/>
        </row>
        <row r="1038614">
          <cell r="AD1038614"/>
        </row>
        <row r="1038615">
          <cell r="AD1038615"/>
        </row>
        <row r="1038616">
          <cell r="AD1038616"/>
        </row>
        <row r="1038617">
          <cell r="AD1038617"/>
        </row>
        <row r="1038618">
          <cell r="AD1038618"/>
        </row>
        <row r="1038619">
          <cell r="AD1038619"/>
        </row>
        <row r="1038620">
          <cell r="AD1038620"/>
        </row>
        <row r="1038621">
          <cell r="AD1038621"/>
        </row>
        <row r="1038622">
          <cell r="AD1038622"/>
        </row>
        <row r="1038623">
          <cell r="AD1038623"/>
        </row>
        <row r="1038624">
          <cell r="AD1038624"/>
        </row>
        <row r="1038625">
          <cell r="AD1038625"/>
        </row>
        <row r="1038626">
          <cell r="AD1038626"/>
        </row>
        <row r="1038627">
          <cell r="AD1038627"/>
        </row>
        <row r="1038628">
          <cell r="AD1038628"/>
        </row>
        <row r="1038629">
          <cell r="AD1038629"/>
        </row>
        <row r="1038630">
          <cell r="AD1038630"/>
        </row>
        <row r="1038631">
          <cell r="AD1038631"/>
        </row>
        <row r="1038632">
          <cell r="AD1038632"/>
        </row>
        <row r="1038633">
          <cell r="AD1038633"/>
        </row>
        <row r="1038634">
          <cell r="AD1038634"/>
        </row>
        <row r="1038635">
          <cell r="AD1038635"/>
        </row>
        <row r="1038636">
          <cell r="AD1038636"/>
        </row>
        <row r="1038637">
          <cell r="AD1038637"/>
        </row>
        <row r="1038638">
          <cell r="AD1038638"/>
        </row>
        <row r="1038639">
          <cell r="AD1038639"/>
        </row>
        <row r="1038640">
          <cell r="AD1038640"/>
        </row>
        <row r="1038641">
          <cell r="AD1038641"/>
        </row>
        <row r="1038642">
          <cell r="AD1038642"/>
        </row>
        <row r="1038643">
          <cell r="AD1038643"/>
        </row>
        <row r="1038644">
          <cell r="AD1038644"/>
        </row>
        <row r="1038645">
          <cell r="AD1038645"/>
        </row>
        <row r="1038646">
          <cell r="AD1038646"/>
        </row>
        <row r="1038647">
          <cell r="AD1038647"/>
        </row>
        <row r="1038648">
          <cell r="AD1038648"/>
        </row>
        <row r="1038649">
          <cell r="AD1038649"/>
        </row>
        <row r="1038650">
          <cell r="AD1038650"/>
        </row>
        <row r="1038651">
          <cell r="AD1038651"/>
        </row>
        <row r="1038652">
          <cell r="AD1038652"/>
        </row>
        <row r="1038653">
          <cell r="AD1038653"/>
        </row>
        <row r="1038654">
          <cell r="AD1038654"/>
        </row>
        <row r="1038655">
          <cell r="AD1038655"/>
        </row>
        <row r="1038656">
          <cell r="AD1038656"/>
        </row>
        <row r="1038657">
          <cell r="AD1038657"/>
        </row>
        <row r="1038658">
          <cell r="AD1038658"/>
        </row>
        <row r="1038659">
          <cell r="AD1038659"/>
        </row>
        <row r="1038660">
          <cell r="AD1038660"/>
        </row>
        <row r="1038661">
          <cell r="AD1038661"/>
        </row>
        <row r="1038662">
          <cell r="AD1038662"/>
        </row>
        <row r="1038663">
          <cell r="AD1038663"/>
        </row>
        <row r="1038664">
          <cell r="AD1038664"/>
        </row>
        <row r="1038665">
          <cell r="AD1038665"/>
        </row>
        <row r="1038666">
          <cell r="AD1038666"/>
        </row>
        <row r="1038667">
          <cell r="AD1038667"/>
        </row>
        <row r="1038668">
          <cell r="AD1038668"/>
        </row>
        <row r="1038669">
          <cell r="AD1038669"/>
        </row>
        <row r="1038670">
          <cell r="AD1038670"/>
        </row>
        <row r="1038671">
          <cell r="AD1038671"/>
        </row>
        <row r="1038672">
          <cell r="AD1038672"/>
        </row>
        <row r="1038673">
          <cell r="AD1038673"/>
        </row>
        <row r="1038674">
          <cell r="AD1038674"/>
        </row>
        <row r="1038675">
          <cell r="AD1038675"/>
        </row>
        <row r="1038676">
          <cell r="AD1038676"/>
        </row>
        <row r="1038677">
          <cell r="AD1038677"/>
        </row>
        <row r="1038678">
          <cell r="AD1038678"/>
        </row>
        <row r="1038679">
          <cell r="AD1038679"/>
        </row>
        <row r="1038680">
          <cell r="AD1038680"/>
        </row>
        <row r="1038681">
          <cell r="AD1038681"/>
        </row>
        <row r="1038682">
          <cell r="AD1038682"/>
        </row>
        <row r="1038683">
          <cell r="AD1038683"/>
        </row>
        <row r="1038684">
          <cell r="AD1038684"/>
        </row>
        <row r="1038685">
          <cell r="AD1038685"/>
        </row>
        <row r="1038686">
          <cell r="AD1038686"/>
        </row>
        <row r="1038687">
          <cell r="AD1038687"/>
        </row>
        <row r="1038688">
          <cell r="AD1038688"/>
        </row>
        <row r="1038689">
          <cell r="AD1038689"/>
        </row>
        <row r="1038690">
          <cell r="AD1038690"/>
        </row>
        <row r="1038691">
          <cell r="AD1038691"/>
        </row>
        <row r="1038692">
          <cell r="AD1038692"/>
        </row>
        <row r="1038693">
          <cell r="AD1038693"/>
        </row>
        <row r="1038694">
          <cell r="AD1038694"/>
        </row>
        <row r="1038695">
          <cell r="AD1038695"/>
        </row>
        <row r="1038696">
          <cell r="AD1038696"/>
        </row>
        <row r="1038697">
          <cell r="AD1038697"/>
        </row>
        <row r="1038698">
          <cell r="AD1038698"/>
        </row>
        <row r="1038699">
          <cell r="AD1038699"/>
        </row>
        <row r="1038700">
          <cell r="AD1038700"/>
        </row>
        <row r="1038701">
          <cell r="AD1038701"/>
        </row>
        <row r="1038702">
          <cell r="AD1038702"/>
        </row>
        <row r="1038703">
          <cell r="AD1038703"/>
        </row>
        <row r="1038704">
          <cell r="AD1038704"/>
        </row>
        <row r="1038705">
          <cell r="AD1038705"/>
        </row>
        <row r="1038706">
          <cell r="AD1038706"/>
        </row>
        <row r="1038707">
          <cell r="AD1038707"/>
        </row>
        <row r="1038708">
          <cell r="AD1038708"/>
        </row>
        <row r="1038709">
          <cell r="AD1038709"/>
        </row>
        <row r="1038710">
          <cell r="AD1038710"/>
        </row>
        <row r="1038711">
          <cell r="AD1038711"/>
        </row>
        <row r="1038712">
          <cell r="AD1038712"/>
        </row>
        <row r="1038713">
          <cell r="AD1038713"/>
        </row>
        <row r="1038714">
          <cell r="AD1038714"/>
        </row>
        <row r="1038715">
          <cell r="AD1038715"/>
        </row>
        <row r="1038716">
          <cell r="AD1038716"/>
        </row>
        <row r="1038717">
          <cell r="AD1038717"/>
        </row>
        <row r="1038718">
          <cell r="AD1038718"/>
        </row>
        <row r="1038719">
          <cell r="AD1038719"/>
        </row>
        <row r="1038720">
          <cell r="AD1038720"/>
        </row>
        <row r="1038721">
          <cell r="AD1038721"/>
        </row>
        <row r="1038722">
          <cell r="AD1038722"/>
        </row>
        <row r="1038723">
          <cell r="AD1038723"/>
        </row>
        <row r="1038724">
          <cell r="AD1038724"/>
        </row>
        <row r="1038725">
          <cell r="AD1038725"/>
        </row>
        <row r="1038726">
          <cell r="AD1038726"/>
        </row>
        <row r="1038727">
          <cell r="AD1038727"/>
        </row>
        <row r="1038728">
          <cell r="AD1038728"/>
        </row>
        <row r="1038729">
          <cell r="AD1038729"/>
        </row>
        <row r="1038730">
          <cell r="AD1038730"/>
        </row>
        <row r="1038731">
          <cell r="AD1038731"/>
        </row>
        <row r="1038732">
          <cell r="AD1038732"/>
        </row>
        <row r="1038733">
          <cell r="AD1038733"/>
        </row>
        <row r="1038734">
          <cell r="AD1038734"/>
        </row>
        <row r="1038735">
          <cell r="AD1038735"/>
        </row>
        <row r="1038736">
          <cell r="AD1038736"/>
        </row>
        <row r="1038737">
          <cell r="AD1038737"/>
        </row>
        <row r="1038738">
          <cell r="AD1038738"/>
        </row>
        <row r="1038739">
          <cell r="AD1038739"/>
        </row>
        <row r="1038740">
          <cell r="AD1038740"/>
        </row>
        <row r="1038741">
          <cell r="AD1038741"/>
        </row>
        <row r="1038742">
          <cell r="AD1038742"/>
        </row>
        <row r="1038743">
          <cell r="AD1038743"/>
        </row>
        <row r="1038744">
          <cell r="AD1038744"/>
        </row>
        <row r="1038745">
          <cell r="AD1038745"/>
        </row>
        <row r="1038746">
          <cell r="AD1038746"/>
        </row>
        <row r="1038747">
          <cell r="AD1038747"/>
        </row>
        <row r="1038748">
          <cell r="AD1038748"/>
        </row>
        <row r="1038749">
          <cell r="AD1038749"/>
        </row>
        <row r="1038750">
          <cell r="AD1038750"/>
        </row>
        <row r="1038751">
          <cell r="AD1038751"/>
        </row>
        <row r="1038752">
          <cell r="AD1038752"/>
        </row>
        <row r="1038753">
          <cell r="AD1038753"/>
        </row>
        <row r="1038754">
          <cell r="AD1038754"/>
        </row>
        <row r="1038755">
          <cell r="AD1038755"/>
        </row>
        <row r="1038756">
          <cell r="AD1038756"/>
        </row>
        <row r="1038757">
          <cell r="AD1038757"/>
        </row>
        <row r="1038758">
          <cell r="AD1038758"/>
        </row>
        <row r="1038759">
          <cell r="AD1038759"/>
        </row>
        <row r="1038760">
          <cell r="AD1038760"/>
        </row>
        <row r="1038761">
          <cell r="AD1038761"/>
        </row>
        <row r="1038762">
          <cell r="AD1038762"/>
        </row>
        <row r="1038763">
          <cell r="AD1038763"/>
        </row>
        <row r="1038764">
          <cell r="AD1038764"/>
        </row>
        <row r="1038765">
          <cell r="AD1038765"/>
        </row>
        <row r="1038766">
          <cell r="AD1038766"/>
        </row>
        <row r="1038767">
          <cell r="AD1038767"/>
        </row>
        <row r="1038768">
          <cell r="AD1038768"/>
        </row>
        <row r="1038769">
          <cell r="AD1038769"/>
        </row>
        <row r="1038770">
          <cell r="AD1038770"/>
        </row>
        <row r="1038771">
          <cell r="AD1038771"/>
        </row>
        <row r="1038772">
          <cell r="AD1038772"/>
        </row>
        <row r="1038773">
          <cell r="AD1038773"/>
        </row>
        <row r="1038774">
          <cell r="AD1038774"/>
        </row>
        <row r="1038775">
          <cell r="AD1038775"/>
        </row>
        <row r="1038776">
          <cell r="AD1038776"/>
        </row>
        <row r="1038777">
          <cell r="AD1038777"/>
        </row>
        <row r="1038778">
          <cell r="AD1038778"/>
        </row>
        <row r="1038779">
          <cell r="AD1038779"/>
        </row>
        <row r="1038780">
          <cell r="AD1038780"/>
        </row>
        <row r="1038781">
          <cell r="AD1038781"/>
        </row>
        <row r="1038782">
          <cell r="AD1038782"/>
        </row>
        <row r="1038783">
          <cell r="AD1038783"/>
        </row>
        <row r="1038784">
          <cell r="AD1038784"/>
        </row>
        <row r="1038785">
          <cell r="AD1038785"/>
        </row>
        <row r="1038786">
          <cell r="AD1038786"/>
        </row>
        <row r="1038787">
          <cell r="AD1038787"/>
        </row>
        <row r="1038788">
          <cell r="AD1038788"/>
        </row>
        <row r="1038789">
          <cell r="AD1038789"/>
        </row>
        <row r="1038790">
          <cell r="AD1038790"/>
        </row>
        <row r="1038791">
          <cell r="AD1038791"/>
        </row>
        <row r="1038792">
          <cell r="AD1038792"/>
        </row>
        <row r="1038793">
          <cell r="AD1038793"/>
        </row>
        <row r="1038794">
          <cell r="AD1038794"/>
        </row>
        <row r="1038795">
          <cell r="AD1038795"/>
        </row>
        <row r="1038796">
          <cell r="AD1038796"/>
        </row>
        <row r="1038797">
          <cell r="AD1038797"/>
        </row>
        <row r="1038798">
          <cell r="AD1038798"/>
        </row>
        <row r="1038799">
          <cell r="AD1038799"/>
        </row>
        <row r="1038800">
          <cell r="AD1038800"/>
        </row>
        <row r="1038801">
          <cell r="AD1038801"/>
        </row>
        <row r="1038802">
          <cell r="AD1038802"/>
        </row>
        <row r="1038803">
          <cell r="AD1038803"/>
        </row>
        <row r="1038804">
          <cell r="AD1038804"/>
        </row>
        <row r="1038805">
          <cell r="AD1038805"/>
        </row>
        <row r="1038806">
          <cell r="AD1038806"/>
        </row>
        <row r="1038807">
          <cell r="AD1038807"/>
        </row>
        <row r="1038808">
          <cell r="AD1038808"/>
        </row>
        <row r="1038809">
          <cell r="AD1038809"/>
        </row>
        <row r="1038810">
          <cell r="AD1038810"/>
        </row>
        <row r="1038811">
          <cell r="AD1038811"/>
        </row>
        <row r="1038812">
          <cell r="AD1038812"/>
        </row>
        <row r="1038813">
          <cell r="AD1038813"/>
        </row>
        <row r="1038814">
          <cell r="AD1038814"/>
        </row>
        <row r="1038815">
          <cell r="AD1038815"/>
        </row>
        <row r="1038816">
          <cell r="AD1038816"/>
        </row>
        <row r="1038817">
          <cell r="AD1038817"/>
        </row>
        <row r="1038818">
          <cell r="AD1038818"/>
        </row>
        <row r="1038819">
          <cell r="AD1038819"/>
        </row>
        <row r="1038820">
          <cell r="AD1038820"/>
        </row>
        <row r="1038821">
          <cell r="AD1038821"/>
        </row>
        <row r="1038822">
          <cell r="AD1038822"/>
        </row>
        <row r="1038823">
          <cell r="AD1038823"/>
        </row>
        <row r="1038824">
          <cell r="AD1038824"/>
        </row>
        <row r="1038825">
          <cell r="AD1038825"/>
        </row>
        <row r="1038826">
          <cell r="AD1038826"/>
        </row>
        <row r="1038827">
          <cell r="AD1038827"/>
        </row>
        <row r="1038828">
          <cell r="AD1038828"/>
        </row>
        <row r="1038829">
          <cell r="AD1038829"/>
        </row>
        <row r="1038830">
          <cell r="AD1038830"/>
        </row>
        <row r="1038831">
          <cell r="AD1038831"/>
        </row>
        <row r="1038832">
          <cell r="AD1038832"/>
        </row>
        <row r="1038833">
          <cell r="AD1038833"/>
        </row>
        <row r="1038834">
          <cell r="AD1038834"/>
        </row>
        <row r="1038835">
          <cell r="AD1038835"/>
        </row>
        <row r="1038836">
          <cell r="AD1038836"/>
        </row>
        <row r="1038837">
          <cell r="AD1038837"/>
        </row>
        <row r="1038838">
          <cell r="AD1038838"/>
        </row>
        <row r="1038839">
          <cell r="AD1038839"/>
        </row>
        <row r="1038840">
          <cell r="AD1038840"/>
        </row>
        <row r="1038841">
          <cell r="AD1038841"/>
        </row>
        <row r="1038842">
          <cell r="AD1038842"/>
        </row>
        <row r="1038843">
          <cell r="AD1038843"/>
        </row>
        <row r="1038844">
          <cell r="AD1038844"/>
        </row>
        <row r="1038845">
          <cell r="AD1038845"/>
        </row>
        <row r="1038846">
          <cell r="AD1038846"/>
        </row>
        <row r="1038847">
          <cell r="AD1038847"/>
        </row>
        <row r="1038848">
          <cell r="AD1038848"/>
        </row>
        <row r="1038849">
          <cell r="AD1038849"/>
        </row>
        <row r="1038850">
          <cell r="AD1038850"/>
        </row>
        <row r="1038851">
          <cell r="AD1038851"/>
        </row>
        <row r="1038852">
          <cell r="AD1038852"/>
        </row>
        <row r="1038853">
          <cell r="AD1038853"/>
        </row>
        <row r="1038854">
          <cell r="AD1038854"/>
        </row>
        <row r="1038855">
          <cell r="AD1038855"/>
        </row>
        <row r="1038856">
          <cell r="AD1038856"/>
        </row>
        <row r="1038857">
          <cell r="AD1038857"/>
        </row>
        <row r="1038858">
          <cell r="AD1038858"/>
        </row>
        <row r="1038859">
          <cell r="AD1038859"/>
        </row>
        <row r="1038860">
          <cell r="AD1038860"/>
        </row>
        <row r="1038861">
          <cell r="AD1038861"/>
        </row>
        <row r="1038862">
          <cell r="AD1038862"/>
        </row>
        <row r="1038863">
          <cell r="AD1038863"/>
        </row>
        <row r="1038864">
          <cell r="AD1038864"/>
        </row>
        <row r="1038865">
          <cell r="AD1038865"/>
        </row>
        <row r="1038866">
          <cell r="AD1038866"/>
        </row>
        <row r="1038867">
          <cell r="AD1038867"/>
        </row>
        <row r="1038868">
          <cell r="AD1038868"/>
        </row>
        <row r="1038869">
          <cell r="AD1038869"/>
        </row>
        <row r="1038870">
          <cell r="AD1038870"/>
        </row>
        <row r="1038871">
          <cell r="AD1038871"/>
        </row>
        <row r="1038872">
          <cell r="AD1038872"/>
        </row>
        <row r="1038873">
          <cell r="AD1038873"/>
        </row>
        <row r="1038874">
          <cell r="AD1038874"/>
        </row>
        <row r="1038875">
          <cell r="AD1038875"/>
        </row>
        <row r="1038876">
          <cell r="AD1038876"/>
        </row>
        <row r="1038877">
          <cell r="AD1038877"/>
        </row>
        <row r="1038878">
          <cell r="AD1038878"/>
        </row>
        <row r="1038879">
          <cell r="AD1038879"/>
        </row>
        <row r="1038880">
          <cell r="AD1038880"/>
        </row>
        <row r="1038881">
          <cell r="AD1038881"/>
        </row>
        <row r="1038882">
          <cell r="AD1038882"/>
        </row>
        <row r="1038883">
          <cell r="AD1038883"/>
        </row>
        <row r="1038884">
          <cell r="AD1038884"/>
        </row>
        <row r="1038885">
          <cell r="AD1038885"/>
        </row>
        <row r="1038886">
          <cell r="AD1038886"/>
        </row>
        <row r="1038887">
          <cell r="AD1038887"/>
        </row>
        <row r="1038888">
          <cell r="AD1038888"/>
        </row>
        <row r="1038889">
          <cell r="AD1038889"/>
        </row>
        <row r="1038890">
          <cell r="AD1038890"/>
        </row>
        <row r="1038891">
          <cell r="AD1038891"/>
        </row>
        <row r="1038892">
          <cell r="AD1038892"/>
        </row>
        <row r="1038893">
          <cell r="AD1038893"/>
        </row>
        <row r="1038894">
          <cell r="AD1038894"/>
        </row>
        <row r="1038895">
          <cell r="AD1038895"/>
        </row>
        <row r="1038896">
          <cell r="AD1038896"/>
        </row>
        <row r="1038897">
          <cell r="AD1038897"/>
        </row>
        <row r="1038898">
          <cell r="AD1038898"/>
        </row>
        <row r="1038899">
          <cell r="AD1038899"/>
        </row>
        <row r="1038900">
          <cell r="AD1038900"/>
        </row>
        <row r="1038901">
          <cell r="AD1038901"/>
        </row>
        <row r="1038902">
          <cell r="AD1038902"/>
        </row>
        <row r="1038903">
          <cell r="AD1038903"/>
        </row>
        <row r="1038904">
          <cell r="AD1038904"/>
        </row>
        <row r="1038905">
          <cell r="AD1038905"/>
        </row>
        <row r="1038906">
          <cell r="AD1038906"/>
        </row>
        <row r="1038907">
          <cell r="AD1038907"/>
        </row>
        <row r="1038908">
          <cell r="AD1038908"/>
        </row>
        <row r="1038909">
          <cell r="AD1038909"/>
        </row>
        <row r="1038910">
          <cell r="AD1038910"/>
        </row>
        <row r="1038911">
          <cell r="AD1038911"/>
        </row>
        <row r="1038912">
          <cell r="AD1038912"/>
        </row>
        <row r="1038913">
          <cell r="AD1038913"/>
        </row>
        <row r="1038914">
          <cell r="AD1038914"/>
        </row>
        <row r="1038915">
          <cell r="AD1038915"/>
        </row>
        <row r="1038916">
          <cell r="AD1038916"/>
        </row>
        <row r="1038917">
          <cell r="AD1038917"/>
        </row>
        <row r="1038918">
          <cell r="AD1038918"/>
        </row>
        <row r="1038919">
          <cell r="AD1038919"/>
        </row>
        <row r="1038920">
          <cell r="AD1038920"/>
        </row>
        <row r="1038921">
          <cell r="AD1038921"/>
        </row>
        <row r="1038922">
          <cell r="AD1038922"/>
        </row>
        <row r="1038923">
          <cell r="AD1038923"/>
        </row>
        <row r="1038924">
          <cell r="AD1038924"/>
        </row>
        <row r="1038925">
          <cell r="AD1038925"/>
        </row>
        <row r="1038926">
          <cell r="AD1038926"/>
        </row>
        <row r="1038927">
          <cell r="AD1038927"/>
        </row>
        <row r="1038928">
          <cell r="AD1038928"/>
        </row>
        <row r="1038929">
          <cell r="AD1038929"/>
        </row>
        <row r="1038930">
          <cell r="AD1038930"/>
        </row>
        <row r="1038931">
          <cell r="AD1038931"/>
        </row>
        <row r="1038932">
          <cell r="AD1038932"/>
        </row>
        <row r="1038933">
          <cell r="AD1038933"/>
        </row>
        <row r="1038934">
          <cell r="AD1038934"/>
        </row>
        <row r="1038935">
          <cell r="AD1038935"/>
        </row>
        <row r="1038936">
          <cell r="AD1038936"/>
        </row>
        <row r="1038937">
          <cell r="AD1038937"/>
        </row>
        <row r="1038938">
          <cell r="AD1038938"/>
        </row>
        <row r="1038939">
          <cell r="AD1038939"/>
        </row>
        <row r="1038940">
          <cell r="AD1038940"/>
        </row>
        <row r="1038941">
          <cell r="AD1038941"/>
        </row>
        <row r="1038942">
          <cell r="AD1038942"/>
        </row>
        <row r="1038943">
          <cell r="AD1038943"/>
        </row>
        <row r="1038944">
          <cell r="AD1038944"/>
        </row>
        <row r="1038945">
          <cell r="AD1038945"/>
        </row>
        <row r="1038946">
          <cell r="AD1038946"/>
        </row>
        <row r="1038947">
          <cell r="AD1038947"/>
        </row>
        <row r="1038948">
          <cell r="AD1038948"/>
        </row>
        <row r="1038949">
          <cell r="AD1038949"/>
        </row>
        <row r="1038950">
          <cell r="AD1038950"/>
        </row>
        <row r="1038951">
          <cell r="AD1038951"/>
        </row>
        <row r="1038952">
          <cell r="AD1038952"/>
        </row>
        <row r="1038953">
          <cell r="AD1038953"/>
        </row>
        <row r="1038954">
          <cell r="AD1038954"/>
        </row>
        <row r="1038955">
          <cell r="AD1038955"/>
        </row>
        <row r="1038956">
          <cell r="AD1038956"/>
        </row>
        <row r="1038957">
          <cell r="AD1038957"/>
        </row>
        <row r="1038958">
          <cell r="AD1038958"/>
        </row>
        <row r="1038959">
          <cell r="AD1038959"/>
        </row>
        <row r="1038960">
          <cell r="AD1038960"/>
        </row>
        <row r="1038961">
          <cell r="AD1038961"/>
        </row>
        <row r="1038962">
          <cell r="AD1038962"/>
        </row>
        <row r="1038963">
          <cell r="AD1038963"/>
        </row>
        <row r="1038964">
          <cell r="AD1038964"/>
        </row>
        <row r="1038965">
          <cell r="AD1038965"/>
        </row>
        <row r="1038966">
          <cell r="AD1038966"/>
        </row>
        <row r="1038967">
          <cell r="AD1038967"/>
        </row>
        <row r="1038968">
          <cell r="AD1038968"/>
        </row>
        <row r="1038969">
          <cell r="AD1038969"/>
        </row>
        <row r="1038970">
          <cell r="AD1038970"/>
        </row>
        <row r="1038971">
          <cell r="AD1038971"/>
        </row>
        <row r="1038972">
          <cell r="AD1038972"/>
        </row>
        <row r="1038973">
          <cell r="AD1038973"/>
        </row>
        <row r="1038974">
          <cell r="AD1038974"/>
        </row>
        <row r="1038975">
          <cell r="AD1038975"/>
        </row>
        <row r="1038976">
          <cell r="AD1038976"/>
        </row>
        <row r="1038977">
          <cell r="AD1038977"/>
        </row>
        <row r="1038978">
          <cell r="AD1038978"/>
        </row>
        <row r="1038979">
          <cell r="AD1038979"/>
        </row>
        <row r="1038980">
          <cell r="AD1038980"/>
        </row>
        <row r="1038981">
          <cell r="AD1038981"/>
        </row>
        <row r="1038982">
          <cell r="AD1038982"/>
        </row>
        <row r="1038983">
          <cell r="AD1038983"/>
        </row>
        <row r="1038984">
          <cell r="AD1038984"/>
        </row>
        <row r="1038985">
          <cell r="AD1038985"/>
        </row>
        <row r="1038986">
          <cell r="AD1038986"/>
        </row>
        <row r="1038987">
          <cell r="AD1038987"/>
        </row>
        <row r="1038988">
          <cell r="AD1038988"/>
        </row>
        <row r="1038989">
          <cell r="AD1038989"/>
        </row>
        <row r="1038990">
          <cell r="AD1038990"/>
        </row>
        <row r="1038991">
          <cell r="AD1038991"/>
        </row>
        <row r="1038992">
          <cell r="AD1038992"/>
        </row>
        <row r="1038993">
          <cell r="AD1038993"/>
        </row>
        <row r="1038994">
          <cell r="AD1038994"/>
        </row>
        <row r="1038995">
          <cell r="AD1038995"/>
        </row>
        <row r="1038996">
          <cell r="AD1038996"/>
        </row>
        <row r="1038997">
          <cell r="AD1038997"/>
        </row>
        <row r="1038998">
          <cell r="AD1038998"/>
        </row>
        <row r="1038999">
          <cell r="AD1038999"/>
        </row>
        <row r="1039000">
          <cell r="AD1039000"/>
        </row>
        <row r="1039001">
          <cell r="AD1039001"/>
        </row>
        <row r="1039002">
          <cell r="AD1039002"/>
        </row>
        <row r="1039003">
          <cell r="AD1039003"/>
        </row>
        <row r="1039004">
          <cell r="AD1039004"/>
        </row>
        <row r="1039005">
          <cell r="AD1039005"/>
        </row>
        <row r="1039006">
          <cell r="AD1039006"/>
        </row>
        <row r="1039007">
          <cell r="AD1039007"/>
        </row>
        <row r="1039008">
          <cell r="AD1039008"/>
        </row>
        <row r="1039009">
          <cell r="AD1039009"/>
        </row>
        <row r="1039010">
          <cell r="AD1039010"/>
        </row>
        <row r="1039011">
          <cell r="AD1039011"/>
        </row>
        <row r="1039012">
          <cell r="AD1039012"/>
        </row>
        <row r="1039013">
          <cell r="AD1039013"/>
        </row>
        <row r="1039014">
          <cell r="AD1039014"/>
        </row>
        <row r="1039015">
          <cell r="AD1039015"/>
        </row>
        <row r="1039016">
          <cell r="AD1039016"/>
        </row>
        <row r="1039017">
          <cell r="AD1039017"/>
        </row>
        <row r="1039018">
          <cell r="AD1039018"/>
        </row>
        <row r="1039019">
          <cell r="AD1039019"/>
        </row>
        <row r="1039020">
          <cell r="AD1039020"/>
        </row>
        <row r="1039021">
          <cell r="AD1039021"/>
        </row>
        <row r="1039022">
          <cell r="AD1039022"/>
        </row>
        <row r="1039023">
          <cell r="AD1039023"/>
        </row>
        <row r="1039024">
          <cell r="AD1039024"/>
        </row>
        <row r="1039025">
          <cell r="AD1039025"/>
        </row>
        <row r="1039026">
          <cell r="AD1039026"/>
        </row>
        <row r="1039027">
          <cell r="AD1039027"/>
        </row>
        <row r="1039028">
          <cell r="AD1039028"/>
        </row>
        <row r="1039029">
          <cell r="AD1039029"/>
        </row>
        <row r="1039030">
          <cell r="AD1039030"/>
        </row>
        <row r="1039031">
          <cell r="AD1039031"/>
        </row>
        <row r="1039032">
          <cell r="AD1039032"/>
        </row>
        <row r="1039033">
          <cell r="AD1039033"/>
        </row>
        <row r="1039034">
          <cell r="AD1039034"/>
        </row>
        <row r="1039035">
          <cell r="AD1039035"/>
        </row>
        <row r="1039036">
          <cell r="AD1039036"/>
        </row>
        <row r="1039037">
          <cell r="AD1039037"/>
        </row>
        <row r="1039038">
          <cell r="AD1039038"/>
        </row>
        <row r="1039039">
          <cell r="AD1039039"/>
        </row>
        <row r="1039040">
          <cell r="AD1039040"/>
        </row>
        <row r="1039041">
          <cell r="AD1039041"/>
        </row>
        <row r="1039042">
          <cell r="AD1039042"/>
        </row>
        <row r="1039043">
          <cell r="AD1039043"/>
        </row>
        <row r="1039044">
          <cell r="AD1039044"/>
        </row>
        <row r="1039045">
          <cell r="AD1039045"/>
        </row>
        <row r="1039046">
          <cell r="AD1039046"/>
        </row>
        <row r="1039047">
          <cell r="AD1039047"/>
        </row>
        <row r="1039048">
          <cell r="AD1039048"/>
        </row>
        <row r="1039049">
          <cell r="AD1039049"/>
        </row>
        <row r="1039050">
          <cell r="AD1039050"/>
        </row>
        <row r="1039051">
          <cell r="AD1039051"/>
        </row>
        <row r="1039052">
          <cell r="AD1039052"/>
        </row>
        <row r="1039053">
          <cell r="AD1039053"/>
        </row>
        <row r="1039054">
          <cell r="AD1039054"/>
        </row>
        <row r="1039055">
          <cell r="AD1039055"/>
        </row>
        <row r="1039056">
          <cell r="AD1039056"/>
        </row>
        <row r="1039057">
          <cell r="AD1039057"/>
        </row>
        <row r="1039058">
          <cell r="AD1039058"/>
        </row>
        <row r="1039059">
          <cell r="AD1039059"/>
        </row>
        <row r="1039060">
          <cell r="AD1039060"/>
        </row>
        <row r="1039061">
          <cell r="AD1039061"/>
        </row>
        <row r="1039062">
          <cell r="AD1039062"/>
        </row>
        <row r="1039063">
          <cell r="AD1039063"/>
        </row>
        <row r="1039064">
          <cell r="AD1039064"/>
        </row>
        <row r="1039065">
          <cell r="AD1039065"/>
        </row>
        <row r="1039066">
          <cell r="AD1039066"/>
        </row>
        <row r="1039067">
          <cell r="AD1039067"/>
        </row>
        <row r="1039068">
          <cell r="AD1039068"/>
        </row>
        <row r="1039069">
          <cell r="AD1039069"/>
        </row>
        <row r="1039070">
          <cell r="AD1039070"/>
        </row>
        <row r="1039071">
          <cell r="AD1039071"/>
        </row>
        <row r="1039072">
          <cell r="AD1039072"/>
        </row>
        <row r="1039073">
          <cell r="AD1039073"/>
        </row>
        <row r="1039074">
          <cell r="AD1039074"/>
        </row>
        <row r="1039075">
          <cell r="AD1039075"/>
        </row>
        <row r="1039076">
          <cell r="AD1039076"/>
        </row>
        <row r="1039077">
          <cell r="AD1039077"/>
        </row>
        <row r="1039078">
          <cell r="AD1039078"/>
        </row>
        <row r="1039079">
          <cell r="AD1039079"/>
        </row>
        <row r="1039080">
          <cell r="AD1039080"/>
        </row>
        <row r="1039081">
          <cell r="AD1039081"/>
        </row>
        <row r="1039082">
          <cell r="AD1039082"/>
        </row>
        <row r="1039083">
          <cell r="AD1039083"/>
        </row>
        <row r="1039084">
          <cell r="AD1039084"/>
        </row>
        <row r="1039085">
          <cell r="AD1039085"/>
        </row>
        <row r="1039086">
          <cell r="AD1039086"/>
        </row>
        <row r="1039087">
          <cell r="AD1039087"/>
        </row>
        <row r="1039088">
          <cell r="AD1039088"/>
        </row>
        <row r="1039089">
          <cell r="AD1039089"/>
        </row>
        <row r="1039090">
          <cell r="AD1039090"/>
        </row>
        <row r="1039091">
          <cell r="AD1039091"/>
        </row>
        <row r="1039092">
          <cell r="AD1039092"/>
        </row>
        <row r="1039093">
          <cell r="AD1039093"/>
        </row>
        <row r="1039094">
          <cell r="AD1039094"/>
        </row>
        <row r="1039095">
          <cell r="AD1039095"/>
        </row>
        <row r="1039096">
          <cell r="AD1039096"/>
        </row>
        <row r="1039097">
          <cell r="AD1039097"/>
        </row>
        <row r="1039098">
          <cell r="AD1039098"/>
        </row>
        <row r="1039099">
          <cell r="AD1039099"/>
        </row>
        <row r="1039100">
          <cell r="AD1039100"/>
        </row>
        <row r="1039101">
          <cell r="AD1039101"/>
        </row>
        <row r="1039102">
          <cell r="AD1039102"/>
        </row>
        <row r="1039103">
          <cell r="AD1039103"/>
        </row>
        <row r="1039104">
          <cell r="AD1039104"/>
        </row>
        <row r="1039105">
          <cell r="AD1039105"/>
        </row>
        <row r="1039106">
          <cell r="AD1039106"/>
        </row>
        <row r="1039107">
          <cell r="AD1039107"/>
        </row>
        <row r="1039108">
          <cell r="AD1039108"/>
        </row>
        <row r="1039109">
          <cell r="AD1039109"/>
        </row>
        <row r="1039110">
          <cell r="AD1039110"/>
        </row>
        <row r="1039111">
          <cell r="AD1039111"/>
        </row>
        <row r="1039112">
          <cell r="AD1039112"/>
        </row>
        <row r="1039113">
          <cell r="AD1039113"/>
        </row>
        <row r="1039114">
          <cell r="AD1039114"/>
        </row>
        <row r="1039115">
          <cell r="AD1039115"/>
        </row>
        <row r="1039116">
          <cell r="AD1039116"/>
        </row>
        <row r="1039117">
          <cell r="AD1039117"/>
        </row>
        <row r="1039118">
          <cell r="AD1039118"/>
        </row>
        <row r="1039119">
          <cell r="AD1039119"/>
        </row>
        <row r="1039120">
          <cell r="AD1039120"/>
        </row>
        <row r="1039121">
          <cell r="AD1039121"/>
        </row>
        <row r="1039122">
          <cell r="AD1039122"/>
        </row>
        <row r="1039123">
          <cell r="AD1039123"/>
        </row>
        <row r="1039124">
          <cell r="AD1039124"/>
        </row>
        <row r="1039125">
          <cell r="AD1039125"/>
        </row>
        <row r="1039126">
          <cell r="AD1039126"/>
        </row>
        <row r="1039127">
          <cell r="AD1039127"/>
        </row>
        <row r="1039128">
          <cell r="AD1039128"/>
        </row>
        <row r="1039129">
          <cell r="AD1039129"/>
        </row>
        <row r="1039130">
          <cell r="AD1039130"/>
        </row>
        <row r="1039131">
          <cell r="AD1039131"/>
        </row>
        <row r="1039132">
          <cell r="AD1039132"/>
        </row>
        <row r="1039133">
          <cell r="AD1039133"/>
        </row>
        <row r="1039134">
          <cell r="AD1039134"/>
        </row>
        <row r="1039135">
          <cell r="AD1039135"/>
        </row>
        <row r="1039136">
          <cell r="AD1039136"/>
        </row>
        <row r="1039137">
          <cell r="AD1039137"/>
        </row>
        <row r="1039138">
          <cell r="AD1039138"/>
        </row>
        <row r="1039139">
          <cell r="AD1039139"/>
        </row>
        <row r="1039140">
          <cell r="AD1039140"/>
        </row>
        <row r="1039141">
          <cell r="AD1039141"/>
        </row>
        <row r="1039142">
          <cell r="AD1039142"/>
        </row>
        <row r="1039143">
          <cell r="AD1039143"/>
        </row>
        <row r="1039144">
          <cell r="AD1039144"/>
        </row>
        <row r="1039145">
          <cell r="AD1039145"/>
        </row>
        <row r="1039146">
          <cell r="AD1039146"/>
        </row>
        <row r="1039147">
          <cell r="AD1039147"/>
        </row>
        <row r="1039148">
          <cell r="AD1039148"/>
        </row>
        <row r="1039149">
          <cell r="AD1039149"/>
        </row>
        <row r="1039150">
          <cell r="AD1039150"/>
        </row>
        <row r="1039151">
          <cell r="AD1039151"/>
        </row>
        <row r="1039152">
          <cell r="AD1039152"/>
        </row>
        <row r="1039153">
          <cell r="AD1039153"/>
        </row>
        <row r="1039154">
          <cell r="AD1039154"/>
        </row>
        <row r="1039155">
          <cell r="AD1039155"/>
        </row>
        <row r="1039156">
          <cell r="AD1039156"/>
        </row>
        <row r="1039157">
          <cell r="AD1039157"/>
        </row>
        <row r="1039158">
          <cell r="AD1039158"/>
        </row>
        <row r="1039159">
          <cell r="AD1039159"/>
        </row>
        <row r="1039160">
          <cell r="AD1039160"/>
        </row>
        <row r="1039161">
          <cell r="AD1039161"/>
        </row>
        <row r="1039162">
          <cell r="AD1039162"/>
        </row>
        <row r="1039163">
          <cell r="AD1039163"/>
        </row>
        <row r="1039164">
          <cell r="AD1039164"/>
        </row>
        <row r="1039165">
          <cell r="AD1039165"/>
        </row>
        <row r="1039166">
          <cell r="AD1039166"/>
        </row>
        <row r="1039167">
          <cell r="AD1039167"/>
        </row>
        <row r="1039168">
          <cell r="AD1039168"/>
        </row>
        <row r="1039169">
          <cell r="AD1039169"/>
        </row>
        <row r="1039170">
          <cell r="AD1039170"/>
        </row>
        <row r="1039171">
          <cell r="AD1039171"/>
        </row>
        <row r="1039172">
          <cell r="AD1039172"/>
        </row>
        <row r="1039173">
          <cell r="AD1039173"/>
        </row>
        <row r="1039174">
          <cell r="AD1039174"/>
        </row>
        <row r="1039175">
          <cell r="AD1039175"/>
        </row>
        <row r="1039176">
          <cell r="AD1039176"/>
        </row>
        <row r="1039177">
          <cell r="AD1039177"/>
        </row>
        <row r="1039178">
          <cell r="AD1039178"/>
        </row>
        <row r="1039179">
          <cell r="AD1039179"/>
        </row>
        <row r="1039180">
          <cell r="AD1039180"/>
        </row>
        <row r="1039181">
          <cell r="AD1039181"/>
        </row>
        <row r="1039182">
          <cell r="AD1039182"/>
        </row>
        <row r="1039183">
          <cell r="AD1039183"/>
        </row>
        <row r="1039184">
          <cell r="AD1039184"/>
        </row>
        <row r="1039185">
          <cell r="AD1039185"/>
        </row>
        <row r="1039186">
          <cell r="AD1039186"/>
        </row>
        <row r="1039187">
          <cell r="AD1039187"/>
        </row>
        <row r="1039188">
          <cell r="AD1039188"/>
        </row>
        <row r="1039189">
          <cell r="AD1039189"/>
        </row>
        <row r="1039190">
          <cell r="AD1039190"/>
        </row>
        <row r="1039191">
          <cell r="AD1039191"/>
        </row>
        <row r="1039192">
          <cell r="AD1039192"/>
        </row>
        <row r="1039193">
          <cell r="AD1039193"/>
        </row>
        <row r="1039194">
          <cell r="AD1039194"/>
        </row>
        <row r="1039195">
          <cell r="AD1039195"/>
        </row>
        <row r="1039196">
          <cell r="AD1039196"/>
        </row>
        <row r="1039197">
          <cell r="AD1039197"/>
        </row>
        <row r="1039198">
          <cell r="AD1039198"/>
        </row>
        <row r="1039199">
          <cell r="AD1039199"/>
        </row>
        <row r="1039200">
          <cell r="AD1039200"/>
        </row>
        <row r="1039201">
          <cell r="AD1039201"/>
        </row>
        <row r="1039202">
          <cell r="AD1039202"/>
        </row>
        <row r="1039203">
          <cell r="AD1039203"/>
        </row>
        <row r="1039204">
          <cell r="AD1039204"/>
        </row>
        <row r="1039205">
          <cell r="AD1039205"/>
        </row>
        <row r="1039206">
          <cell r="AD1039206"/>
        </row>
        <row r="1039207">
          <cell r="AD1039207"/>
        </row>
        <row r="1039208">
          <cell r="AD1039208"/>
        </row>
        <row r="1039209">
          <cell r="AD1039209"/>
        </row>
        <row r="1039210">
          <cell r="AD1039210"/>
        </row>
        <row r="1039211">
          <cell r="AD1039211"/>
        </row>
        <row r="1039212">
          <cell r="AD1039212"/>
        </row>
        <row r="1039213">
          <cell r="AD1039213"/>
        </row>
        <row r="1039214">
          <cell r="AD1039214"/>
        </row>
        <row r="1039215">
          <cell r="AD1039215"/>
        </row>
        <row r="1039216">
          <cell r="AD1039216"/>
        </row>
        <row r="1039217">
          <cell r="AD1039217"/>
        </row>
        <row r="1039218">
          <cell r="AD1039218"/>
        </row>
        <row r="1039219">
          <cell r="AD1039219"/>
        </row>
        <row r="1039220">
          <cell r="AD1039220"/>
        </row>
        <row r="1039221">
          <cell r="AD1039221"/>
        </row>
        <row r="1039222">
          <cell r="AD1039222"/>
        </row>
        <row r="1039223">
          <cell r="AD1039223"/>
        </row>
        <row r="1039224">
          <cell r="AD1039224"/>
        </row>
        <row r="1039225">
          <cell r="AD1039225"/>
        </row>
        <row r="1039226">
          <cell r="AD1039226"/>
        </row>
        <row r="1039227">
          <cell r="AD1039227"/>
        </row>
        <row r="1039228">
          <cell r="AD1039228"/>
        </row>
        <row r="1039229">
          <cell r="AD1039229"/>
        </row>
        <row r="1039230">
          <cell r="AD1039230"/>
        </row>
        <row r="1039231">
          <cell r="AD1039231"/>
        </row>
        <row r="1039232">
          <cell r="AD1039232"/>
        </row>
        <row r="1039233">
          <cell r="AD1039233"/>
        </row>
        <row r="1039234">
          <cell r="AD1039234"/>
        </row>
        <row r="1039235">
          <cell r="AD1039235"/>
        </row>
        <row r="1039236">
          <cell r="AD1039236"/>
        </row>
        <row r="1039237">
          <cell r="AD1039237"/>
        </row>
        <row r="1039238">
          <cell r="AD1039238"/>
        </row>
        <row r="1039239">
          <cell r="AD1039239"/>
        </row>
        <row r="1039240">
          <cell r="AD1039240"/>
        </row>
        <row r="1039241">
          <cell r="AD1039241"/>
        </row>
        <row r="1039242">
          <cell r="AD1039242"/>
        </row>
        <row r="1039243">
          <cell r="AD1039243"/>
        </row>
        <row r="1039244">
          <cell r="AD1039244"/>
        </row>
        <row r="1039245">
          <cell r="AD1039245"/>
        </row>
        <row r="1039246">
          <cell r="AD1039246"/>
        </row>
        <row r="1039247">
          <cell r="AD1039247"/>
        </row>
        <row r="1039248">
          <cell r="AD1039248"/>
        </row>
        <row r="1039249">
          <cell r="AD1039249"/>
        </row>
        <row r="1039250">
          <cell r="AD1039250"/>
        </row>
        <row r="1039251">
          <cell r="AD1039251"/>
        </row>
        <row r="1039252">
          <cell r="AD1039252"/>
        </row>
        <row r="1039253">
          <cell r="AD1039253"/>
        </row>
        <row r="1039254">
          <cell r="AD1039254"/>
        </row>
        <row r="1039255">
          <cell r="AD1039255"/>
        </row>
        <row r="1039256">
          <cell r="AD1039256"/>
        </row>
        <row r="1039257">
          <cell r="AD1039257"/>
        </row>
        <row r="1039258">
          <cell r="AD1039258"/>
        </row>
        <row r="1039259">
          <cell r="AD1039259"/>
        </row>
        <row r="1039260">
          <cell r="AD1039260"/>
        </row>
        <row r="1039261">
          <cell r="AD1039261"/>
        </row>
        <row r="1039262">
          <cell r="AD1039262"/>
        </row>
        <row r="1039263">
          <cell r="AD1039263"/>
        </row>
        <row r="1039264">
          <cell r="AD1039264"/>
        </row>
        <row r="1039265">
          <cell r="AD1039265"/>
        </row>
        <row r="1039266">
          <cell r="AD1039266"/>
        </row>
        <row r="1039267">
          <cell r="AD1039267"/>
        </row>
        <row r="1039268">
          <cell r="AD1039268"/>
        </row>
        <row r="1039269">
          <cell r="AD1039269"/>
        </row>
        <row r="1039270">
          <cell r="AD1039270"/>
        </row>
        <row r="1039271">
          <cell r="AD1039271"/>
        </row>
        <row r="1039272">
          <cell r="AD1039272"/>
        </row>
        <row r="1039273">
          <cell r="AD1039273"/>
        </row>
        <row r="1039274">
          <cell r="AD1039274"/>
        </row>
        <row r="1039275">
          <cell r="AD1039275"/>
        </row>
        <row r="1039276">
          <cell r="AD1039276"/>
        </row>
        <row r="1039277">
          <cell r="AD1039277"/>
        </row>
        <row r="1039278">
          <cell r="AD1039278"/>
        </row>
        <row r="1039279">
          <cell r="AD1039279"/>
        </row>
        <row r="1039280">
          <cell r="AD1039280"/>
        </row>
        <row r="1039281">
          <cell r="AD1039281"/>
        </row>
        <row r="1039282">
          <cell r="AD1039282"/>
        </row>
        <row r="1039283">
          <cell r="AD1039283"/>
        </row>
        <row r="1039284">
          <cell r="AD1039284"/>
        </row>
        <row r="1039285">
          <cell r="AD1039285"/>
        </row>
        <row r="1039286">
          <cell r="AD1039286"/>
        </row>
        <row r="1039287">
          <cell r="AD1039287"/>
        </row>
        <row r="1039288">
          <cell r="AD1039288"/>
        </row>
        <row r="1039289">
          <cell r="AD1039289"/>
        </row>
        <row r="1039290">
          <cell r="AD1039290"/>
        </row>
        <row r="1039291">
          <cell r="AD1039291"/>
        </row>
        <row r="1039292">
          <cell r="AD1039292"/>
        </row>
        <row r="1039293">
          <cell r="AD1039293"/>
        </row>
        <row r="1039294">
          <cell r="AD1039294"/>
        </row>
        <row r="1039295">
          <cell r="AD1039295"/>
        </row>
        <row r="1039296">
          <cell r="AD1039296"/>
        </row>
        <row r="1039297">
          <cell r="AD1039297"/>
        </row>
        <row r="1039298">
          <cell r="AD1039298"/>
        </row>
        <row r="1039299">
          <cell r="AD1039299"/>
        </row>
        <row r="1039300">
          <cell r="AD1039300"/>
        </row>
        <row r="1039301">
          <cell r="AD1039301"/>
        </row>
        <row r="1039302">
          <cell r="AD1039302"/>
        </row>
        <row r="1039303">
          <cell r="AD1039303"/>
        </row>
        <row r="1039304">
          <cell r="AD1039304"/>
        </row>
        <row r="1039305">
          <cell r="AD1039305"/>
        </row>
        <row r="1039306">
          <cell r="AD1039306"/>
        </row>
        <row r="1039307">
          <cell r="AD1039307"/>
        </row>
        <row r="1039308">
          <cell r="AD1039308"/>
        </row>
        <row r="1039309">
          <cell r="AD1039309"/>
        </row>
        <row r="1039310">
          <cell r="AD1039310"/>
        </row>
        <row r="1039311">
          <cell r="AD1039311"/>
        </row>
        <row r="1039312">
          <cell r="AD1039312"/>
        </row>
        <row r="1039313">
          <cell r="AD1039313"/>
        </row>
        <row r="1039314">
          <cell r="AD1039314"/>
        </row>
        <row r="1039315">
          <cell r="AD1039315"/>
        </row>
        <row r="1039316">
          <cell r="AD1039316"/>
        </row>
        <row r="1039317">
          <cell r="AD1039317"/>
        </row>
        <row r="1039318">
          <cell r="AD1039318"/>
        </row>
        <row r="1039319">
          <cell r="AD1039319"/>
        </row>
        <row r="1039320">
          <cell r="AD1039320"/>
        </row>
        <row r="1039321">
          <cell r="AD1039321"/>
        </row>
        <row r="1039322">
          <cell r="AD1039322"/>
        </row>
        <row r="1039323">
          <cell r="AD1039323"/>
        </row>
        <row r="1039324">
          <cell r="AD1039324"/>
        </row>
        <row r="1039325">
          <cell r="AD1039325"/>
        </row>
        <row r="1039326">
          <cell r="AD1039326"/>
        </row>
        <row r="1039327">
          <cell r="AD1039327"/>
        </row>
        <row r="1039328">
          <cell r="AD1039328"/>
        </row>
        <row r="1039329">
          <cell r="AD1039329"/>
        </row>
        <row r="1039330">
          <cell r="AD1039330"/>
        </row>
        <row r="1039331">
          <cell r="AD1039331"/>
        </row>
        <row r="1039332">
          <cell r="AD1039332"/>
        </row>
        <row r="1039333">
          <cell r="AD1039333"/>
        </row>
        <row r="1039334">
          <cell r="AD1039334"/>
        </row>
        <row r="1039335">
          <cell r="AD1039335"/>
        </row>
        <row r="1039336">
          <cell r="AD1039336"/>
        </row>
        <row r="1039337">
          <cell r="AD1039337"/>
        </row>
        <row r="1039338">
          <cell r="AD1039338"/>
        </row>
        <row r="1039339">
          <cell r="AD1039339"/>
        </row>
        <row r="1039340">
          <cell r="AD1039340"/>
        </row>
        <row r="1039341">
          <cell r="AD1039341"/>
        </row>
        <row r="1039342">
          <cell r="AD1039342"/>
        </row>
        <row r="1039343">
          <cell r="AD1039343"/>
        </row>
        <row r="1039344">
          <cell r="AD1039344"/>
        </row>
        <row r="1039345">
          <cell r="AD1039345"/>
        </row>
        <row r="1039346">
          <cell r="AD1039346"/>
        </row>
        <row r="1039347">
          <cell r="AD1039347"/>
        </row>
        <row r="1039348">
          <cell r="AD1039348"/>
        </row>
        <row r="1039349">
          <cell r="AD1039349"/>
        </row>
        <row r="1039350">
          <cell r="AD1039350"/>
        </row>
        <row r="1039351">
          <cell r="AD1039351"/>
        </row>
        <row r="1039352">
          <cell r="AD1039352"/>
        </row>
        <row r="1039353">
          <cell r="AD1039353"/>
        </row>
        <row r="1039354">
          <cell r="AD1039354"/>
        </row>
        <row r="1039355">
          <cell r="AD1039355"/>
        </row>
        <row r="1039356">
          <cell r="AD1039356"/>
        </row>
        <row r="1039357">
          <cell r="AD1039357"/>
        </row>
        <row r="1039358">
          <cell r="AD1039358"/>
        </row>
        <row r="1039359">
          <cell r="AD1039359"/>
        </row>
        <row r="1039360">
          <cell r="AD1039360"/>
        </row>
        <row r="1039361">
          <cell r="AD1039361"/>
        </row>
        <row r="1039362">
          <cell r="AD1039362"/>
        </row>
        <row r="1039363">
          <cell r="AD1039363"/>
        </row>
        <row r="1039364">
          <cell r="AD1039364"/>
        </row>
        <row r="1039365">
          <cell r="AD1039365"/>
        </row>
        <row r="1039366">
          <cell r="AD1039366"/>
        </row>
        <row r="1039367">
          <cell r="AD1039367"/>
        </row>
        <row r="1039368">
          <cell r="AD1039368"/>
        </row>
        <row r="1039369">
          <cell r="AD1039369"/>
        </row>
        <row r="1039370">
          <cell r="AD1039370"/>
        </row>
        <row r="1039371">
          <cell r="AD1039371"/>
        </row>
        <row r="1039372">
          <cell r="AD1039372"/>
        </row>
        <row r="1039373">
          <cell r="AD1039373"/>
        </row>
        <row r="1039374">
          <cell r="AD1039374"/>
        </row>
        <row r="1039375">
          <cell r="AD1039375"/>
        </row>
        <row r="1039376">
          <cell r="AD1039376"/>
        </row>
        <row r="1039377">
          <cell r="AD1039377"/>
        </row>
        <row r="1039378">
          <cell r="AD1039378"/>
        </row>
        <row r="1039379">
          <cell r="AD1039379"/>
        </row>
        <row r="1039380">
          <cell r="AD1039380"/>
        </row>
        <row r="1039381">
          <cell r="AD1039381"/>
        </row>
        <row r="1039382">
          <cell r="AD1039382"/>
        </row>
        <row r="1039383">
          <cell r="AD1039383"/>
        </row>
        <row r="1039384">
          <cell r="AD1039384"/>
        </row>
        <row r="1039385">
          <cell r="AD1039385"/>
        </row>
        <row r="1039386">
          <cell r="AD1039386"/>
        </row>
        <row r="1039387">
          <cell r="AD1039387"/>
        </row>
        <row r="1039388">
          <cell r="AD1039388"/>
        </row>
        <row r="1039389">
          <cell r="AD1039389"/>
        </row>
        <row r="1039390">
          <cell r="AD1039390"/>
        </row>
        <row r="1039391">
          <cell r="AD1039391"/>
        </row>
        <row r="1039392">
          <cell r="AD1039392"/>
        </row>
        <row r="1039393">
          <cell r="AD1039393"/>
        </row>
        <row r="1039394">
          <cell r="AD1039394"/>
        </row>
        <row r="1039395">
          <cell r="AD1039395"/>
        </row>
        <row r="1039396">
          <cell r="AD1039396"/>
        </row>
        <row r="1039397">
          <cell r="AD1039397"/>
        </row>
        <row r="1039398">
          <cell r="AD1039398"/>
        </row>
        <row r="1039399">
          <cell r="AD1039399"/>
        </row>
        <row r="1039400">
          <cell r="AD1039400"/>
        </row>
        <row r="1039401">
          <cell r="AD1039401"/>
        </row>
        <row r="1039402">
          <cell r="AD1039402"/>
        </row>
        <row r="1039403">
          <cell r="AD1039403"/>
        </row>
        <row r="1039404">
          <cell r="AD1039404"/>
        </row>
        <row r="1039405">
          <cell r="AD1039405"/>
        </row>
        <row r="1039406">
          <cell r="AD1039406"/>
        </row>
        <row r="1039407">
          <cell r="AD1039407"/>
        </row>
        <row r="1039408">
          <cell r="AD1039408"/>
        </row>
        <row r="1039409">
          <cell r="AD1039409"/>
        </row>
        <row r="1039410">
          <cell r="AD1039410"/>
        </row>
        <row r="1039411">
          <cell r="AD1039411"/>
        </row>
        <row r="1039412">
          <cell r="AD1039412"/>
        </row>
        <row r="1039413">
          <cell r="AD1039413"/>
        </row>
        <row r="1039414">
          <cell r="AD1039414"/>
        </row>
        <row r="1039415">
          <cell r="AD1039415"/>
        </row>
        <row r="1039416">
          <cell r="AD1039416"/>
        </row>
        <row r="1039417">
          <cell r="AD1039417"/>
        </row>
        <row r="1039418">
          <cell r="AD1039418"/>
        </row>
        <row r="1039419">
          <cell r="AD1039419"/>
        </row>
        <row r="1039420">
          <cell r="AD1039420"/>
        </row>
        <row r="1039421">
          <cell r="AD1039421"/>
        </row>
        <row r="1039422">
          <cell r="AD1039422"/>
        </row>
        <row r="1039423">
          <cell r="AD1039423"/>
        </row>
        <row r="1039424">
          <cell r="AD1039424"/>
        </row>
        <row r="1039425">
          <cell r="AD1039425"/>
        </row>
        <row r="1039426">
          <cell r="AD1039426"/>
        </row>
        <row r="1039427">
          <cell r="AD1039427"/>
        </row>
        <row r="1039428">
          <cell r="AD1039428"/>
        </row>
        <row r="1039429">
          <cell r="AD1039429"/>
        </row>
        <row r="1039430">
          <cell r="AD1039430"/>
        </row>
        <row r="1039431">
          <cell r="AD1039431"/>
        </row>
        <row r="1039432">
          <cell r="AD1039432"/>
        </row>
        <row r="1039433">
          <cell r="AD1039433"/>
        </row>
        <row r="1039434">
          <cell r="AD1039434"/>
        </row>
        <row r="1039435">
          <cell r="AD1039435"/>
        </row>
        <row r="1039436">
          <cell r="AD1039436"/>
        </row>
        <row r="1039437">
          <cell r="AD1039437"/>
        </row>
        <row r="1039438">
          <cell r="AD1039438"/>
        </row>
        <row r="1039439">
          <cell r="AD1039439"/>
        </row>
        <row r="1039440">
          <cell r="AD1039440"/>
        </row>
        <row r="1039441">
          <cell r="AD1039441"/>
        </row>
        <row r="1039442">
          <cell r="AD1039442"/>
        </row>
        <row r="1039443">
          <cell r="AD1039443"/>
        </row>
        <row r="1039444">
          <cell r="AD1039444"/>
        </row>
        <row r="1039445">
          <cell r="AD1039445"/>
        </row>
        <row r="1039446">
          <cell r="AD1039446"/>
        </row>
        <row r="1039447">
          <cell r="AD1039447"/>
        </row>
        <row r="1039448">
          <cell r="AD1039448"/>
        </row>
        <row r="1039449">
          <cell r="AD1039449"/>
        </row>
        <row r="1039450">
          <cell r="AD1039450"/>
        </row>
        <row r="1039451">
          <cell r="AD1039451"/>
        </row>
        <row r="1039452">
          <cell r="AD1039452"/>
        </row>
        <row r="1039453">
          <cell r="AD1039453"/>
        </row>
        <row r="1039454">
          <cell r="AD1039454"/>
        </row>
        <row r="1039455">
          <cell r="AD1039455"/>
        </row>
        <row r="1039456">
          <cell r="AD1039456"/>
        </row>
        <row r="1039457">
          <cell r="AD1039457"/>
        </row>
        <row r="1039458">
          <cell r="AD1039458"/>
        </row>
        <row r="1039459">
          <cell r="AD1039459"/>
        </row>
        <row r="1039460">
          <cell r="AD1039460"/>
        </row>
        <row r="1039461">
          <cell r="AD1039461"/>
        </row>
        <row r="1039462">
          <cell r="AD1039462"/>
        </row>
        <row r="1039463">
          <cell r="AD1039463"/>
        </row>
        <row r="1039464">
          <cell r="AD1039464"/>
        </row>
        <row r="1039465">
          <cell r="AD1039465"/>
        </row>
        <row r="1039466">
          <cell r="AD1039466"/>
        </row>
        <row r="1039467">
          <cell r="AD1039467"/>
        </row>
        <row r="1039468">
          <cell r="AD1039468"/>
        </row>
        <row r="1039469">
          <cell r="AD1039469"/>
        </row>
        <row r="1039470">
          <cell r="AD1039470"/>
        </row>
        <row r="1039471">
          <cell r="AD1039471"/>
        </row>
        <row r="1039472">
          <cell r="AD1039472"/>
        </row>
        <row r="1039473">
          <cell r="AD1039473"/>
        </row>
        <row r="1039474">
          <cell r="AD1039474"/>
        </row>
        <row r="1039475">
          <cell r="AD1039475"/>
        </row>
        <row r="1039476">
          <cell r="AD1039476"/>
        </row>
        <row r="1039477">
          <cell r="AD1039477"/>
        </row>
        <row r="1039478">
          <cell r="AD1039478"/>
        </row>
        <row r="1039479">
          <cell r="AD1039479"/>
        </row>
        <row r="1039480">
          <cell r="AD1039480"/>
        </row>
        <row r="1039481">
          <cell r="AD1039481"/>
        </row>
        <row r="1039482">
          <cell r="AD1039482"/>
        </row>
        <row r="1039483">
          <cell r="AD1039483"/>
        </row>
        <row r="1039484">
          <cell r="AD1039484"/>
        </row>
        <row r="1039485">
          <cell r="AD1039485"/>
        </row>
        <row r="1039486">
          <cell r="AD1039486"/>
        </row>
        <row r="1039487">
          <cell r="AD1039487"/>
        </row>
        <row r="1039488">
          <cell r="AD1039488"/>
        </row>
        <row r="1039489">
          <cell r="AD1039489"/>
        </row>
        <row r="1039490">
          <cell r="AD1039490"/>
        </row>
        <row r="1039491">
          <cell r="AD1039491"/>
        </row>
        <row r="1039492">
          <cell r="AD1039492"/>
        </row>
        <row r="1039493">
          <cell r="AD1039493"/>
        </row>
        <row r="1039494">
          <cell r="AD1039494"/>
        </row>
        <row r="1039495">
          <cell r="AD1039495"/>
        </row>
        <row r="1039496">
          <cell r="AD1039496"/>
        </row>
        <row r="1039497">
          <cell r="AD1039497"/>
        </row>
        <row r="1039498">
          <cell r="AD1039498"/>
        </row>
        <row r="1039499">
          <cell r="AD1039499"/>
        </row>
        <row r="1039500">
          <cell r="AD1039500"/>
        </row>
        <row r="1039501">
          <cell r="AD1039501"/>
        </row>
        <row r="1039502">
          <cell r="AD1039502"/>
        </row>
        <row r="1039503">
          <cell r="AD1039503"/>
        </row>
        <row r="1039504">
          <cell r="AD1039504"/>
        </row>
        <row r="1039505">
          <cell r="AD1039505"/>
        </row>
        <row r="1039506">
          <cell r="AD1039506"/>
        </row>
        <row r="1039507">
          <cell r="AD1039507"/>
        </row>
        <row r="1039508">
          <cell r="AD1039508"/>
        </row>
        <row r="1039509">
          <cell r="AD1039509"/>
        </row>
        <row r="1039510">
          <cell r="AD1039510"/>
        </row>
        <row r="1039511">
          <cell r="AD1039511"/>
        </row>
        <row r="1039512">
          <cell r="AD1039512"/>
        </row>
        <row r="1039513">
          <cell r="AD1039513"/>
        </row>
        <row r="1039514">
          <cell r="AD1039514"/>
        </row>
        <row r="1039515">
          <cell r="AD1039515"/>
        </row>
        <row r="1039516">
          <cell r="AD1039516"/>
        </row>
        <row r="1039517">
          <cell r="AD1039517"/>
        </row>
        <row r="1039518">
          <cell r="AD1039518"/>
        </row>
        <row r="1039519">
          <cell r="AD1039519"/>
        </row>
        <row r="1039520">
          <cell r="AD1039520"/>
        </row>
        <row r="1039521">
          <cell r="AD1039521"/>
        </row>
        <row r="1039522">
          <cell r="AD1039522"/>
        </row>
        <row r="1039523">
          <cell r="AD1039523"/>
        </row>
        <row r="1039524">
          <cell r="AD1039524"/>
        </row>
        <row r="1039525">
          <cell r="AD1039525"/>
        </row>
        <row r="1039526">
          <cell r="AD1039526"/>
        </row>
        <row r="1039527">
          <cell r="AD1039527"/>
        </row>
        <row r="1039528">
          <cell r="AD1039528"/>
        </row>
        <row r="1039529">
          <cell r="AD1039529"/>
        </row>
        <row r="1039530">
          <cell r="AD1039530"/>
        </row>
        <row r="1039531">
          <cell r="AD1039531"/>
        </row>
        <row r="1039532">
          <cell r="AD1039532"/>
        </row>
        <row r="1039533">
          <cell r="AD1039533"/>
        </row>
        <row r="1039534">
          <cell r="AD1039534"/>
        </row>
        <row r="1039535">
          <cell r="AD1039535"/>
        </row>
        <row r="1039536">
          <cell r="AD1039536"/>
        </row>
        <row r="1039537">
          <cell r="AD1039537"/>
        </row>
        <row r="1039538">
          <cell r="AD1039538"/>
        </row>
        <row r="1039539">
          <cell r="AD1039539"/>
        </row>
        <row r="1039540">
          <cell r="AD1039540"/>
        </row>
        <row r="1039541">
          <cell r="AD1039541"/>
        </row>
        <row r="1039542">
          <cell r="AD1039542"/>
        </row>
        <row r="1039543">
          <cell r="AD1039543"/>
        </row>
        <row r="1039544">
          <cell r="AD1039544"/>
        </row>
        <row r="1039545">
          <cell r="AD1039545"/>
        </row>
        <row r="1039546">
          <cell r="AD1039546"/>
        </row>
        <row r="1039547">
          <cell r="AD1039547"/>
        </row>
        <row r="1039548">
          <cell r="AD1039548"/>
        </row>
        <row r="1039549">
          <cell r="AD1039549"/>
        </row>
        <row r="1039550">
          <cell r="AD1039550"/>
        </row>
        <row r="1039551">
          <cell r="AD1039551"/>
        </row>
        <row r="1039552">
          <cell r="AD1039552"/>
        </row>
        <row r="1039553">
          <cell r="AD1039553"/>
        </row>
        <row r="1039554">
          <cell r="AD1039554"/>
        </row>
        <row r="1039555">
          <cell r="AD1039555"/>
        </row>
        <row r="1039556">
          <cell r="AD1039556"/>
        </row>
        <row r="1039557">
          <cell r="AD1039557"/>
        </row>
        <row r="1039558">
          <cell r="AD1039558"/>
        </row>
        <row r="1039559">
          <cell r="AD1039559"/>
        </row>
        <row r="1039560">
          <cell r="AD1039560"/>
        </row>
        <row r="1039561">
          <cell r="AD1039561"/>
        </row>
        <row r="1039562">
          <cell r="AD1039562"/>
        </row>
        <row r="1039563">
          <cell r="AD1039563"/>
        </row>
        <row r="1039564">
          <cell r="AD1039564"/>
        </row>
        <row r="1039565">
          <cell r="AD1039565"/>
        </row>
        <row r="1039566">
          <cell r="AD1039566"/>
        </row>
        <row r="1039567">
          <cell r="AD1039567"/>
        </row>
        <row r="1039568">
          <cell r="AD1039568"/>
        </row>
        <row r="1039569">
          <cell r="AD1039569"/>
        </row>
        <row r="1039570">
          <cell r="AD1039570"/>
        </row>
        <row r="1039571">
          <cell r="AD1039571"/>
        </row>
        <row r="1039572">
          <cell r="AD1039572"/>
        </row>
        <row r="1039573">
          <cell r="AD1039573"/>
        </row>
        <row r="1039574">
          <cell r="AD1039574"/>
        </row>
        <row r="1039575">
          <cell r="AD1039575"/>
        </row>
        <row r="1039576">
          <cell r="AD1039576"/>
        </row>
        <row r="1039577">
          <cell r="AD1039577"/>
        </row>
        <row r="1039578">
          <cell r="AD1039578"/>
        </row>
        <row r="1039579">
          <cell r="AD1039579"/>
        </row>
        <row r="1039580">
          <cell r="AD1039580"/>
        </row>
        <row r="1039581">
          <cell r="AD1039581"/>
        </row>
        <row r="1039582">
          <cell r="AD1039582"/>
        </row>
        <row r="1039583">
          <cell r="AD1039583"/>
        </row>
        <row r="1039584">
          <cell r="AD1039584"/>
        </row>
        <row r="1039585">
          <cell r="AD1039585"/>
        </row>
        <row r="1039586">
          <cell r="AD1039586"/>
        </row>
        <row r="1039587">
          <cell r="AD1039587"/>
        </row>
        <row r="1039588">
          <cell r="AD1039588"/>
        </row>
        <row r="1039589">
          <cell r="AD1039589"/>
        </row>
        <row r="1039590">
          <cell r="AD1039590"/>
        </row>
        <row r="1039591">
          <cell r="AD1039591"/>
        </row>
        <row r="1039592">
          <cell r="AD1039592"/>
        </row>
        <row r="1039593">
          <cell r="AD1039593"/>
        </row>
        <row r="1039594">
          <cell r="AD1039594"/>
        </row>
        <row r="1039595">
          <cell r="AD1039595"/>
        </row>
        <row r="1039596">
          <cell r="AD1039596"/>
        </row>
        <row r="1039597">
          <cell r="AD1039597"/>
        </row>
        <row r="1039598">
          <cell r="AD1039598"/>
        </row>
        <row r="1039599">
          <cell r="AD1039599"/>
        </row>
        <row r="1039600">
          <cell r="AD1039600"/>
        </row>
        <row r="1039601">
          <cell r="AD1039601"/>
        </row>
        <row r="1039602">
          <cell r="AD1039602"/>
        </row>
        <row r="1039603">
          <cell r="AD1039603"/>
        </row>
        <row r="1039604">
          <cell r="AD1039604"/>
        </row>
        <row r="1039605">
          <cell r="AD1039605"/>
        </row>
        <row r="1039606">
          <cell r="AD1039606"/>
        </row>
        <row r="1039607">
          <cell r="AD1039607"/>
        </row>
        <row r="1039608">
          <cell r="AD1039608"/>
        </row>
        <row r="1039609">
          <cell r="AD1039609"/>
        </row>
        <row r="1039610">
          <cell r="AD1039610"/>
        </row>
        <row r="1039611">
          <cell r="AD1039611"/>
        </row>
        <row r="1039612">
          <cell r="AD1039612"/>
        </row>
        <row r="1039613">
          <cell r="AD1039613"/>
        </row>
        <row r="1039614">
          <cell r="AD1039614"/>
        </row>
        <row r="1039615">
          <cell r="AD1039615"/>
        </row>
        <row r="1039616">
          <cell r="AD1039616"/>
        </row>
        <row r="1039617">
          <cell r="AD1039617"/>
        </row>
        <row r="1039618">
          <cell r="AD1039618"/>
        </row>
        <row r="1039619">
          <cell r="AD1039619"/>
        </row>
        <row r="1039620">
          <cell r="AD1039620"/>
        </row>
        <row r="1039621">
          <cell r="AD1039621"/>
        </row>
        <row r="1039622">
          <cell r="AD1039622"/>
        </row>
        <row r="1039623">
          <cell r="AD1039623"/>
        </row>
        <row r="1039624">
          <cell r="AD1039624"/>
        </row>
        <row r="1039625">
          <cell r="AD1039625"/>
        </row>
        <row r="1039626">
          <cell r="AD1039626"/>
        </row>
        <row r="1039627">
          <cell r="AD1039627"/>
        </row>
        <row r="1039628">
          <cell r="AD1039628"/>
        </row>
        <row r="1039629">
          <cell r="AD1039629"/>
        </row>
        <row r="1039630">
          <cell r="AD1039630"/>
        </row>
        <row r="1039631">
          <cell r="AD1039631"/>
        </row>
        <row r="1039632">
          <cell r="AD1039632"/>
        </row>
        <row r="1039633">
          <cell r="AD1039633"/>
        </row>
        <row r="1039634">
          <cell r="AD1039634"/>
        </row>
        <row r="1039635">
          <cell r="AD1039635"/>
        </row>
        <row r="1039636">
          <cell r="AD1039636"/>
        </row>
        <row r="1039637">
          <cell r="AD1039637"/>
        </row>
        <row r="1039638">
          <cell r="AD1039638"/>
        </row>
        <row r="1039639">
          <cell r="AD1039639"/>
        </row>
        <row r="1039640">
          <cell r="AD1039640"/>
        </row>
        <row r="1039641">
          <cell r="AD1039641"/>
        </row>
        <row r="1039642">
          <cell r="AD1039642"/>
        </row>
        <row r="1039643">
          <cell r="AD1039643"/>
        </row>
        <row r="1039644">
          <cell r="AD1039644"/>
        </row>
        <row r="1039645">
          <cell r="AD1039645"/>
        </row>
        <row r="1039646">
          <cell r="AD1039646"/>
        </row>
        <row r="1039647">
          <cell r="AD1039647"/>
        </row>
        <row r="1039648">
          <cell r="AD1039648"/>
        </row>
        <row r="1039649">
          <cell r="AD1039649"/>
        </row>
        <row r="1039650">
          <cell r="AD1039650"/>
        </row>
        <row r="1039651">
          <cell r="AD1039651"/>
        </row>
        <row r="1039652">
          <cell r="AD1039652"/>
        </row>
        <row r="1039653">
          <cell r="AD1039653"/>
        </row>
        <row r="1039654">
          <cell r="AD1039654"/>
        </row>
        <row r="1039655">
          <cell r="AD1039655"/>
        </row>
        <row r="1039656">
          <cell r="AD1039656"/>
        </row>
        <row r="1039657">
          <cell r="AD1039657"/>
        </row>
        <row r="1039658">
          <cell r="AD1039658"/>
        </row>
        <row r="1039659">
          <cell r="AD1039659"/>
        </row>
        <row r="1039660">
          <cell r="AD1039660"/>
        </row>
        <row r="1039661">
          <cell r="AD1039661"/>
        </row>
        <row r="1039662">
          <cell r="AD1039662"/>
        </row>
        <row r="1039663">
          <cell r="AD1039663"/>
        </row>
        <row r="1039664">
          <cell r="AD1039664"/>
        </row>
        <row r="1039665">
          <cell r="AD1039665"/>
        </row>
        <row r="1039666">
          <cell r="AD1039666"/>
        </row>
        <row r="1039667">
          <cell r="AD1039667"/>
        </row>
        <row r="1039668">
          <cell r="AD1039668"/>
        </row>
        <row r="1039669">
          <cell r="AD1039669"/>
        </row>
        <row r="1039670">
          <cell r="AD1039670"/>
        </row>
        <row r="1039671">
          <cell r="AD1039671"/>
        </row>
        <row r="1039672">
          <cell r="AD1039672"/>
        </row>
        <row r="1039673">
          <cell r="AD1039673"/>
        </row>
        <row r="1039674">
          <cell r="AD1039674"/>
        </row>
        <row r="1039675">
          <cell r="AD1039675"/>
        </row>
        <row r="1039676">
          <cell r="AD1039676"/>
        </row>
        <row r="1039677">
          <cell r="AD1039677"/>
        </row>
        <row r="1039678">
          <cell r="AD1039678"/>
        </row>
        <row r="1039679">
          <cell r="AD1039679"/>
        </row>
        <row r="1039680">
          <cell r="AD1039680"/>
        </row>
        <row r="1039681">
          <cell r="AD1039681"/>
        </row>
        <row r="1039682">
          <cell r="AD1039682"/>
        </row>
        <row r="1039683">
          <cell r="AD1039683"/>
        </row>
        <row r="1039684">
          <cell r="AD1039684"/>
        </row>
        <row r="1039685">
          <cell r="AD1039685"/>
        </row>
        <row r="1039686">
          <cell r="AD1039686"/>
        </row>
        <row r="1039687">
          <cell r="AD1039687"/>
        </row>
        <row r="1039688">
          <cell r="AD1039688"/>
        </row>
        <row r="1039689">
          <cell r="AD1039689"/>
        </row>
        <row r="1039690">
          <cell r="AD1039690"/>
        </row>
        <row r="1039691">
          <cell r="AD1039691"/>
        </row>
        <row r="1039692">
          <cell r="AD1039692"/>
        </row>
        <row r="1039693">
          <cell r="AD1039693"/>
        </row>
        <row r="1039694">
          <cell r="AD1039694"/>
        </row>
        <row r="1039695">
          <cell r="AD1039695"/>
        </row>
        <row r="1039696">
          <cell r="AD1039696"/>
        </row>
        <row r="1039697">
          <cell r="AD1039697"/>
        </row>
        <row r="1039698">
          <cell r="AD1039698"/>
        </row>
        <row r="1039699">
          <cell r="AD1039699"/>
        </row>
        <row r="1039700">
          <cell r="AD1039700"/>
        </row>
        <row r="1039701">
          <cell r="AD1039701"/>
        </row>
        <row r="1039702">
          <cell r="AD1039702"/>
        </row>
        <row r="1039703">
          <cell r="AD1039703"/>
        </row>
        <row r="1039704">
          <cell r="AD1039704"/>
        </row>
        <row r="1039705">
          <cell r="AD1039705"/>
        </row>
        <row r="1039706">
          <cell r="AD1039706"/>
        </row>
        <row r="1039707">
          <cell r="AD1039707"/>
        </row>
        <row r="1039708">
          <cell r="AD1039708"/>
        </row>
        <row r="1039709">
          <cell r="AD1039709"/>
        </row>
        <row r="1039710">
          <cell r="AD1039710"/>
        </row>
        <row r="1039711">
          <cell r="AD1039711"/>
        </row>
        <row r="1039712">
          <cell r="AD1039712"/>
        </row>
        <row r="1039713">
          <cell r="AD1039713"/>
        </row>
        <row r="1039714">
          <cell r="AD1039714"/>
        </row>
        <row r="1039715">
          <cell r="AD1039715"/>
        </row>
        <row r="1039716">
          <cell r="AD1039716"/>
        </row>
        <row r="1039717">
          <cell r="AD1039717"/>
        </row>
        <row r="1039718">
          <cell r="AD1039718"/>
        </row>
        <row r="1039719">
          <cell r="AD1039719"/>
        </row>
        <row r="1039720">
          <cell r="AD1039720"/>
        </row>
        <row r="1039721">
          <cell r="AD1039721"/>
        </row>
        <row r="1039722">
          <cell r="AD1039722"/>
        </row>
        <row r="1039723">
          <cell r="AD1039723"/>
        </row>
        <row r="1039724">
          <cell r="AD1039724"/>
        </row>
        <row r="1039725">
          <cell r="AD1039725"/>
        </row>
        <row r="1039726">
          <cell r="AD1039726"/>
        </row>
        <row r="1039727">
          <cell r="AD1039727"/>
        </row>
        <row r="1039728">
          <cell r="AD1039728"/>
        </row>
        <row r="1039729">
          <cell r="AD1039729"/>
        </row>
        <row r="1039730">
          <cell r="AD1039730"/>
        </row>
        <row r="1039731">
          <cell r="AD1039731"/>
        </row>
        <row r="1039732">
          <cell r="AD1039732"/>
        </row>
        <row r="1039733">
          <cell r="AD1039733"/>
        </row>
        <row r="1039734">
          <cell r="AD1039734"/>
        </row>
        <row r="1039735">
          <cell r="AD1039735"/>
        </row>
        <row r="1039736">
          <cell r="AD1039736"/>
        </row>
        <row r="1039737">
          <cell r="AD1039737"/>
        </row>
        <row r="1039738">
          <cell r="AD1039738"/>
        </row>
        <row r="1039739">
          <cell r="AD1039739"/>
        </row>
        <row r="1039740">
          <cell r="AD1039740"/>
        </row>
        <row r="1039741">
          <cell r="AD1039741"/>
        </row>
        <row r="1039742">
          <cell r="AD1039742"/>
        </row>
        <row r="1039743">
          <cell r="AD1039743"/>
        </row>
        <row r="1039744">
          <cell r="AD1039744"/>
        </row>
        <row r="1039745">
          <cell r="AD1039745"/>
        </row>
        <row r="1039746">
          <cell r="AD1039746"/>
        </row>
        <row r="1039747">
          <cell r="AD1039747"/>
        </row>
        <row r="1039748">
          <cell r="AD1039748"/>
        </row>
        <row r="1039749">
          <cell r="AD1039749"/>
        </row>
        <row r="1039750">
          <cell r="AD1039750"/>
        </row>
        <row r="1039751">
          <cell r="AD1039751"/>
        </row>
        <row r="1039752">
          <cell r="AD1039752"/>
        </row>
        <row r="1039753">
          <cell r="AD1039753"/>
        </row>
        <row r="1039754">
          <cell r="AD1039754"/>
        </row>
        <row r="1039755">
          <cell r="AD1039755"/>
        </row>
        <row r="1039756">
          <cell r="AD1039756"/>
        </row>
        <row r="1039757">
          <cell r="AD1039757"/>
        </row>
        <row r="1039758">
          <cell r="AD1039758"/>
        </row>
        <row r="1039759">
          <cell r="AD1039759"/>
        </row>
        <row r="1039760">
          <cell r="AD1039760"/>
        </row>
        <row r="1039761">
          <cell r="AD1039761"/>
        </row>
        <row r="1039762">
          <cell r="AD1039762"/>
        </row>
        <row r="1039763">
          <cell r="AD1039763"/>
        </row>
        <row r="1039764">
          <cell r="AD1039764"/>
        </row>
        <row r="1039765">
          <cell r="AD1039765"/>
        </row>
        <row r="1039766">
          <cell r="AD1039766"/>
        </row>
        <row r="1039767">
          <cell r="AD1039767"/>
        </row>
        <row r="1039768">
          <cell r="AD1039768"/>
        </row>
        <row r="1039769">
          <cell r="AD1039769"/>
        </row>
        <row r="1039770">
          <cell r="AD1039770"/>
        </row>
        <row r="1039771">
          <cell r="AD1039771"/>
        </row>
        <row r="1039772">
          <cell r="AD1039772"/>
        </row>
        <row r="1039773">
          <cell r="AD1039773"/>
        </row>
        <row r="1039774">
          <cell r="AD1039774"/>
        </row>
        <row r="1039775">
          <cell r="AD1039775"/>
        </row>
        <row r="1039776">
          <cell r="AD1039776"/>
        </row>
        <row r="1039777">
          <cell r="AD1039777"/>
        </row>
        <row r="1039778">
          <cell r="AD1039778"/>
        </row>
        <row r="1039779">
          <cell r="AD1039779"/>
        </row>
        <row r="1039780">
          <cell r="AD1039780"/>
        </row>
        <row r="1039781">
          <cell r="AD1039781"/>
        </row>
        <row r="1039782">
          <cell r="AD1039782"/>
        </row>
        <row r="1039783">
          <cell r="AD1039783"/>
        </row>
        <row r="1039784">
          <cell r="AD1039784"/>
        </row>
        <row r="1039785">
          <cell r="AD1039785"/>
        </row>
        <row r="1039786">
          <cell r="AD1039786"/>
        </row>
        <row r="1039787">
          <cell r="AD1039787"/>
        </row>
        <row r="1039788">
          <cell r="AD1039788"/>
        </row>
        <row r="1039789">
          <cell r="AD1039789"/>
        </row>
        <row r="1039790">
          <cell r="AD1039790"/>
        </row>
        <row r="1039791">
          <cell r="AD1039791"/>
        </row>
        <row r="1039792">
          <cell r="AD1039792"/>
        </row>
        <row r="1039793">
          <cell r="AD1039793"/>
        </row>
        <row r="1039794">
          <cell r="AD1039794"/>
        </row>
        <row r="1039795">
          <cell r="AD1039795"/>
        </row>
        <row r="1039796">
          <cell r="AD1039796"/>
        </row>
        <row r="1039797">
          <cell r="AD1039797"/>
        </row>
        <row r="1039798">
          <cell r="AD1039798"/>
        </row>
        <row r="1039799">
          <cell r="AD1039799"/>
        </row>
        <row r="1039800">
          <cell r="AD1039800"/>
        </row>
        <row r="1039801">
          <cell r="AD1039801"/>
        </row>
        <row r="1039802">
          <cell r="AD1039802"/>
        </row>
        <row r="1039803">
          <cell r="AD1039803"/>
        </row>
        <row r="1039804">
          <cell r="AD1039804"/>
        </row>
        <row r="1039805">
          <cell r="AD1039805"/>
        </row>
        <row r="1039806">
          <cell r="AD1039806"/>
        </row>
        <row r="1039807">
          <cell r="AD1039807"/>
        </row>
        <row r="1039808">
          <cell r="AD1039808"/>
        </row>
        <row r="1039809">
          <cell r="AD1039809"/>
        </row>
        <row r="1039810">
          <cell r="AD1039810"/>
        </row>
        <row r="1039811">
          <cell r="AD1039811"/>
        </row>
        <row r="1039812">
          <cell r="AD1039812"/>
        </row>
        <row r="1039813">
          <cell r="AD1039813"/>
        </row>
        <row r="1039814">
          <cell r="AD1039814"/>
        </row>
        <row r="1039815">
          <cell r="AD1039815"/>
        </row>
        <row r="1039816">
          <cell r="AD1039816"/>
        </row>
        <row r="1039817">
          <cell r="AD1039817"/>
        </row>
        <row r="1039818">
          <cell r="AD1039818"/>
        </row>
        <row r="1039819">
          <cell r="AD1039819"/>
        </row>
        <row r="1039820">
          <cell r="AD1039820"/>
        </row>
        <row r="1039821">
          <cell r="AD1039821"/>
        </row>
        <row r="1039822">
          <cell r="AD1039822"/>
        </row>
        <row r="1039823">
          <cell r="AD1039823"/>
        </row>
        <row r="1039824">
          <cell r="AD1039824"/>
        </row>
        <row r="1039825">
          <cell r="AD1039825"/>
        </row>
        <row r="1039826">
          <cell r="AD1039826"/>
        </row>
        <row r="1039827">
          <cell r="AD1039827"/>
        </row>
        <row r="1039828">
          <cell r="AD1039828"/>
        </row>
        <row r="1039829">
          <cell r="AD1039829"/>
        </row>
        <row r="1039830">
          <cell r="AD1039830"/>
        </row>
        <row r="1039831">
          <cell r="AD1039831"/>
        </row>
        <row r="1039832">
          <cell r="AD1039832"/>
        </row>
        <row r="1039833">
          <cell r="AD1039833"/>
        </row>
        <row r="1039834">
          <cell r="AD1039834"/>
        </row>
        <row r="1039835">
          <cell r="AD1039835"/>
        </row>
        <row r="1039836">
          <cell r="AD1039836"/>
        </row>
        <row r="1039837">
          <cell r="AD1039837"/>
        </row>
        <row r="1039838">
          <cell r="AD1039838"/>
        </row>
        <row r="1039839">
          <cell r="AD1039839"/>
        </row>
        <row r="1039840">
          <cell r="AD1039840"/>
        </row>
        <row r="1039841">
          <cell r="AD1039841"/>
        </row>
        <row r="1039842">
          <cell r="AD1039842"/>
        </row>
        <row r="1039843">
          <cell r="AD1039843"/>
        </row>
        <row r="1039844">
          <cell r="AD1039844"/>
        </row>
        <row r="1039845">
          <cell r="AD1039845"/>
        </row>
        <row r="1039846">
          <cell r="AD1039846"/>
        </row>
        <row r="1039847">
          <cell r="AD1039847"/>
        </row>
        <row r="1039848">
          <cell r="AD1039848"/>
        </row>
        <row r="1039849">
          <cell r="AD1039849"/>
        </row>
        <row r="1039850">
          <cell r="AD1039850"/>
        </row>
        <row r="1039851">
          <cell r="AD1039851"/>
        </row>
        <row r="1039852">
          <cell r="AD1039852"/>
        </row>
        <row r="1039853">
          <cell r="AD1039853"/>
        </row>
        <row r="1039854">
          <cell r="AD1039854"/>
        </row>
        <row r="1039855">
          <cell r="AD1039855"/>
        </row>
        <row r="1039856">
          <cell r="AD1039856"/>
        </row>
        <row r="1039857">
          <cell r="AD1039857"/>
        </row>
        <row r="1039858">
          <cell r="AD1039858"/>
        </row>
        <row r="1039859">
          <cell r="AD1039859"/>
        </row>
        <row r="1039860">
          <cell r="AD1039860"/>
        </row>
        <row r="1039861">
          <cell r="AD1039861"/>
        </row>
        <row r="1039862">
          <cell r="AD1039862"/>
        </row>
        <row r="1039863">
          <cell r="AD1039863"/>
        </row>
        <row r="1039864">
          <cell r="AD1039864"/>
        </row>
        <row r="1039865">
          <cell r="AD1039865"/>
        </row>
        <row r="1039866">
          <cell r="AD1039866"/>
        </row>
        <row r="1039867">
          <cell r="AD1039867"/>
        </row>
        <row r="1039868">
          <cell r="AD1039868"/>
        </row>
        <row r="1039869">
          <cell r="AD1039869"/>
        </row>
        <row r="1039870">
          <cell r="AD1039870"/>
        </row>
        <row r="1039871">
          <cell r="AD1039871"/>
        </row>
        <row r="1039872">
          <cell r="AD1039872"/>
        </row>
        <row r="1039873">
          <cell r="AD1039873"/>
        </row>
        <row r="1039874">
          <cell r="AD1039874"/>
        </row>
        <row r="1039875">
          <cell r="AD1039875"/>
        </row>
        <row r="1039876">
          <cell r="AD1039876"/>
        </row>
        <row r="1039877">
          <cell r="AD1039877"/>
        </row>
        <row r="1039878">
          <cell r="AD1039878"/>
        </row>
        <row r="1039879">
          <cell r="AD1039879"/>
        </row>
        <row r="1039880">
          <cell r="AD1039880"/>
        </row>
        <row r="1039881">
          <cell r="AD1039881"/>
        </row>
        <row r="1039882">
          <cell r="AD1039882"/>
        </row>
        <row r="1039883">
          <cell r="AD1039883"/>
        </row>
        <row r="1039884">
          <cell r="AD1039884"/>
        </row>
        <row r="1039885">
          <cell r="AD1039885"/>
        </row>
        <row r="1039886">
          <cell r="AD1039886"/>
        </row>
        <row r="1039887">
          <cell r="AD1039887"/>
        </row>
        <row r="1039888">
          <cell r="AD1039888"/>
        </row>
        <row r="1039889">
          <cell r="AD1039889"/>
        </row>
        <row r="1039890">
          <cell r="AD1039890"/>
        </row>
        <row r="1039891">
          <cell r="AD1039891"/>
        </row>
        <row r="1039892">
          <cell r="AD1039892"/>
        </row>
        <row r="1039893">
          <cell r="AD1039893"/>
        </row>
        <row r="1039894">
          <cell r="AD1039894"/>
        </row>
        <row r="1039895">
          <cell r="AD1039895"/>
        </row>
        <row r="1039896">
          <cell r="AD1039896"/>
        </row>
        <row r="1039897">
          <cell r="AD1039897"/>
        </row>
        <row r="1039898">
          <cell r="AD1039898"/>
        </row>
        <row r="1039899">
          <cell r="AD1039899"/>
        </row>
        <row r="1039900">
          <cell r="AD1039900"/>
        </row>
        <row r="1039901">
          <cell r="AD1039901"/>
        </row>
        <row r="1039902">
          <cell r="AD1039902"/>
        </row>
        <row r="1039903">
          <cell r="AD1039903"/>
        </row>
        <row r="1039904">
          <cell r="AD1039904"/>
        </row>
        <row r="1039905">
          <cell r="AD1039905"/>
        </row>
        <row r="1039906">
          <cell r="AD1039906"/>
        </row>
        <row r="1039907">
          <cell r="AD1039907"/>
        </row>
        <row r="1039908">
          <cell r="AD1039908"/>
        </row>
        <row r="1039909">
          <cell r="AD1039909"/>
        </row>
        <row r="1039910">
          <cell r="AD1039910"/>
        </row>
        <row r="1039911">
          <cell r="AD1039911"/>
        </row>
        <row r="1039912">
          <cell r="AD1039912"/>
        </row>
        <row r="1039913">
          <cell r="AD1039913"/>
        </row>
        <row r="1039914">
          <cell r="AD1039914"/>
        </row>
        <row r="1039915">
          <cell r="AD1039915"/>
        </row>
        <row r="1039916">
          <cell r="AD1039916"/>
        </row>
        <row r="1039917">
          <cell r="AD1039917"/>
        </row>
        <row r="1039918">
          <cell r="AD1039918"/>
        </row>
        <row r="1039919">
          <cell r="AD1039919"/>
        </row>
        <row r="1039920">
          <cell r="AD1039920"/>
        </row>
        <row r="1039921">
          <cell r="AD1039921"/>
        </row>
        <row r="1039922">
          <cell r="AD1039922"/>
        </row>
        <row r="1039923">
          <cell r="AD1039923"/>
        </row>
        <row r="1039924">
          <cell r="AD1039924"/>
        </row>
        <row r="1039925">
          <cell r="AD1039925"/>
        </row>
        <row r="1039926">
          <cell r="AD1039926"/>
        </row>
        <row r="1039927">
          <cell r="AD1039927"/>
        </row>
        <row r="1039928">
          <cell r="AD1039928"/>
        </row>
        <row r="1039929">
          <cell r="AD1039929"/>
        </row>
        <row r="1039930">
          <cell r="AD1039930"/>
        </row>
        <row r="1039931">
          <cell r="AD1039931"/>
        </row>
        <row r="1039932">
          <cell r="AD1039932"/>
        </row>
        <row r="1039933">
          <cell r="AD1039933"/>
        </row>
        <row r="1039934">
          <cell r="AD1039934"/>
        </row>
        <row r="1039935">
          <cell r="AD1039935"/>
        </row>
        <row r="1039936">
          <cell r="AD1039936"/>
        </row>
        <row r="1039937">
          <cell r="AD1039937"/>
        </row>
        <row r="1039938">
          <cell r="AD1039938"/>
        </row>
        <row r="1039939">
          <cell r="AD1039939"/>
        </row>
        <row r="1039940">
          <cell r="AD1039940"/>
        </row>
        <row r="1039941">
          <cell r="AD1039941"/>
        </row>
        <row r="1039942">
          <cell r="AD1039942"/>
        </row>
        <row r="1039943">
          <cell r="AD1039943"/>
        </row>
        <row r="1039944">
          <cell r="AD1039944"/>
        </row>
        <row r="1039945">
          <cell r="AD1039945"/>
        </row>
        <row r="1039946">
          <cell r="AD1039946"/>
        </row>
        <row r="1039947">
          <cell r="AD1039947"/>
        </row>
        <row r="1039948">
          <cell r="AD1039948"/>
        </row>
        <row r="1039949">
          <cell r="AD1039949"/>
        </row>
        <row r="1039950">
          <cell r="AD1039950"/>
        </row>
        <row r="1039951">
          <cell r="AD1039951"/>
        </row>
        <row r="1039952">
          <cell r="AD1039952"/>
        </row>
        <row r="1039953">
          <cell r="AD1039953"/>
        </row>
        <row r="1039954">
          <cell r="AD1039954"/>
        </row>
        <row r="1039955">
          <cell r="AD1039955"/>
        </row>
        <row r="1039956">
          <cell r="AD1039956"/>
        </row>
        <row r="1039957">
          <cell r="AD1039957"/>
        </row>
        <row r="1039958">
          <cell r="AD1039958"/>
        </row>
        <row r="1039959">
          <cell r="AD1039959"/>
        </row>
        <row r="1039960">
          <cell r="AD1039960"/>
        </row>
        <row r="1039961">
          <cell r="AD1039961"/>
        </row>
        <row r="1039962">
          <cell r="AD1039962"/>
        </row>
        <row r="1039963">
          <cell r="AD1039963"/>
        </row>
        <row r="1039964">
          <cell r="AD1039964"/>
        </row>
        <row r="1039965">
          <cell r="AD1039965"/>
        </row>
        <row r="1039966">
          <cell r="AD1039966"/>
        </row>
        <row r="1039967">
          <cell r="AD1039967"/>
        </row>
        <row r="1039968">
          <cell r="AD1039968"/>
        </row>
        <row r="1039969">
          <cell r="AD1039969"/>
        </row>
        <row r="1039970">
          <cell r="AD1039970"/>
        </row>
        <row r="1039971">
          <cell r="AD1039971"/>
        </row>
        <row r="1039972">
          <cell r="AD1039972"/>
        </row>
        <row r="1039973">
          <cell r="AD1039973"/>
        </row>
        <row r="1039974">
          <cell r="AD1039974"/>
        </row>
        <row r="1039975">
          <cell r="AD1039975"/>
        </row>
        <row r="1039976">
          <cell r="AD1039976"/>
        </row>
        <row r="1039977">
          <cell r="AD1039977"/>
        </row>
        <row r="1039978">
          <cell r="AD1039978"/>
        </row>
        <row r="1039979">
          <cell r="AD1039979"/>
        </row>
        <row r="1039980">
          <cell r="AD1039980"/>
        </row>
        <row r="1039981">
          <cell r="AD1039981"/>
        </row>
        <row r="1039982">
          <cell r="AD1039982"/>
        </row>
        <row r="1039983">
          <cell r="AD1039983"/>
        </row>
        <row r="1039984">
          <cell r="AD1039984"/>
        </row>
        <row r="1039985">
          <cell r="AD1039985"/>
        </row>
        <row r="1039986">
          <cell r="AD1039986"/>
        </row>
        <row r="1039987">
          <cell r="AD1039987"/>
        </row>
        <row r="1039988">
          <cell r="AD1039988"/>
        </row>
        <row r="1039989">
          <cell r="AD1039989"/>
        </row>
        <row r="1039990">
          <cell r="AD1039990"/>
        </row>
        <row r="1039991">
          <cell r="AD1039991"/>
        </row>
        <row r="1039992">
          <cell r="AD1039992"/>
        </row>
        <row r="1039993">
          <cell r="AD1039993"/>
        </row>
        <row r="1039994">
          <cell r="AD1039994"/>
        </row>
        <row r="1039995">
          <cell r="AD1039995"/>
        </row>
        <row r="1039996">
          <cell r="AD1039996"/>
        </row>
        <row r="1039997">
          <cell r="AD1039997"/>
        </row>
        <row r="1039998">
          <cell r="AD1039998"/>
        </row>
        <row r="1039999">
          <cell r="AD1039999"/>
        </row>
        <row r="1040000">
          <cell r="AD1040000"/>
        </row>
        <row r="1040001">
          <cell r="AD1040001"/>
        </row>
        <row r="1040002">
          <cell r="AD1040002"/>
        </row>
        <row r="1040003">
          <cell r="AD1040003"/>
        </row>
        <row r="1040004">
          <cell r="AD1040004"/>
        </row>
        <row r="1040005">
          <cell r="AD1040005"/>
        </row>
        <row r="1040006">
          <cell r="AD1040006"/>
        </row>
        <row r="1040007">
          <cell r="AD1040007"/>
        </row>
        <row r="1040008">
          <cell r="AD1040008"/>
        </row>
        <row r="1040009">
          <cell r="AD1040009"/>
        </row>
        <row r="1040010">
          <cell r="AD1040010"/>
        </row>
        <row r="1040011">
          <cell r="AD1040011"/>
        </row>
        <row r="1040012">
          <cell r="AD1040012"/>
        </row>
        <row r="1040013">
          <cell r="AD1040013"/>
        </row>
        <row r="1040014">
          <cell r="AD1040014"/>
        </row>
        <row r="1040015">
          <cell r="AD1040015"/>
        </row>
        <row r="1040016">
          <cell r="AD1040016"/>
        </row>
        <row r="1040017">
          <cell r="AD1040017"/>
        </row>
        <row r="1040018">
          <cell r="AD1040018"/>
        </row>
        <row r="1040019">
          <cell r="AD1040019"/>
        </row>
        <row r="1040020">
          <cell r="AD1040020"/>
        </row>
        <row r="1040021">
          <cell r="AD1040021"/>
        </row>
        <row r="1040022">
          <cell r="AD1040022"/>
        </row>
        <row r="1040023">
          <cell r="AD1040023"/>
        </row>
        <row r="1040024">
          <cell r="AD1040024"/>
        </row>
        <row r="1040025">
          <cell r="AD1040025"/>
        </row>
        <row r="1040026">
          <cell r="AD1040026"/>
        </row>
        <row r="1040027">
          <cell r="AD1040027"/>
        </row>
        <row r="1040028">
          <cell r="AD1040028"/>
        </row>
        <row r="1040029">
          <cell r="AD1040029"/>
        </row>
        <row r="1040030">
          <cell r="AD1040030"/>
        </row>
        <row r="1040031">
          <cell r="AD1040031"/>
        </row>
        <row r="1040032">
          <cell r="AD1040032"/>
        </row>
        <row r="1040033">
          <cell r="AD1040033"/>
        </row>
        <row r="1040034">
          <cell r="AD1040034"/>
        </row>
        <row r="1040035">
          <cell r="AD1040035"/>
        </row>
        <row r="1040036">
          <cell r="AD1040036"/>
        </row>
        <row r="1040037">
          <cell r="AD1040037"/>
        </row>
        <row r="1040038">
          <cell r="AD1040038"/>
        </row>
        <row r="1040039">
          <cell r="AD1040039"/>
        </row>
        <row r="1040040">
          <cell r="AD1040040"/>
        </row>
        <row r="1040041">
          <cell r="AD1040041"/>
        </row>
        <row r="1040042">
          <cell r="AD1040042"/>
        </row>
        <row r="1040043">
          <cell r="AD1040043"/>
        </row>
        <row r="1040044">
          <cell r="AD1040044"/>
        </row>
        <row r="1040045">
          <cell r="AD1040045"/>
        </row>
        <row r="1040046">
          <cell r="AD1040046"/>
        </row>
        <row r="1040047">
          <cell r="AD1040047"/>
        </row>
        <row r="1040048">
          <cell r="AD1040048"/>
        </row>
        <row r="1040049">
          <cell r="AD1040049"/>
        </row>
        <row r="1040050">
          <cell r="AD1040050"/>
        </row>
        <row r="1040051">
          <cell r="AD1040051"/>
        </row>
        <row r="1040052">
          <cell r="AD1040052"/>
        </row>
        <row r="1040053">
          <cell r="AD1040053"/>
        </row>
        <row r="1040054">
          <cell r="AD1040054"/>
        </row>
        <row r="1040055">
          <cell r="AD1040055"/>
        </row>
        <row r="1040056">
          <cell r="AD1040056"/>
        </row>
        <row r="1040057">
          <cell r="AD1040057"/>
        </row>
        <row r="1040058">
          <cell r="AD1040058"/>
        </row>
        <row r="1040059">
          <cell r="AD1040059"/>
        </row>
        <row r="1040060">
          <cell r="AD1040060"/>
        </row>
        <row r="1040061">
          <cell r="AD1040061"/>
        </row>
        <row r="1040062">
          <cell r="AD1040062"/>
        </row>
        <row r="1040063">
          <cell r="AD1040063"/>
        </row>
        <row r="1040064">
          <cell r="AD1040064"/>
        </row>
        <row r="1040065">
          <cell r="AD1040065"/>
        </row>
        <row r="1040066">
          <cell r="AD1040066"/>
        </row>
        <row r="1040067">
          <cell r="AD1040067"/>
        </row>
        <row r="1040068">
          <cell r="AD1040068"/>
        </row>
        <row r="1040069">
          <cell r="AD1040069"/>
        </row>
        <row r="1040070">
          <cell r="AD1040070"/>
        </row>
        <row r="1040071">
          <cell r="AD1040071"/>
        </row>
        <row r="1040072">
          <cell r="AD1040072"/>
        </row>
        <row r="1040073">
          <cell r="AD1040073"/>
        </row>
        <row r="1040074">
          <cell r="AD1040074"/>
        </row>
        <row r="1040075">
          <cell r="AD1040075"/>
        </row>
        <row r="1040076">
          <cell r="AD1040076"/>
        </row>
        <row r="1040077">
          <cell r="AD1040077"/>
        </row>
        <row r="1040078">
          <cell r="AD1040078"/>
        </row>
        <row r="1040079">
          <cell r="AD1040079"/>
        </row>
        <row r="1040080">
          <cell r="AD1040080"/>
        </row>
        <row r="1040081">
          <cell r="AD1040081"/>
        </row>
        <row r="1040082">
          <cell r="AD1040082"/>
        </row>
        <row r="1040083">
          <cell r="AD1040083"/>
        </row>
        <row r="1040084">
          <cell r="AD1040084"/>
        </row>
        <row r="1040085">
          <cell r="AD1040085"/>
        </row>
        <row r="1040086">
          <cell r="AD1040086"/>
        </row>
        <row r="1040087">
          <cell r="AD1040087"/>
        </row>
        <row r="1040088">
          <cell r="AD1040088"/>
        </row>
        <row r="1040089">
          <cell r="AD1040089"/>
        </row>
        <row r="1040090">
          <cell r="AD1040090"/>
        </row>
        <row r="1040091">
          <cell r="AD1040091"/>
        </row>
        <row r="1040092">
          <cell r="AD1040092"/>
        </row>
        <row r="1040093">
          <cell r="AD1040093"/>
        </row>
        <row r="1040094">
          <cell r="AD1040094"/>
        </row>
        <row r="1040095">
          <cell r="AD1040095"/>
        </row>
        <row r="1040096">
          <cell r="AD1040096"/>
        </row>
        <row r="1040097">
          <cell r="AD1040097"/>
        </row>
        <row r="1040098">
          <cell r="AD1040098"/>
        </row>
        <row r="1040099">
          <cell r="AD1040099"/>
        </row>
        <row r="1040100">
          <cell r="AD1040100"/>
        </row>
        <row r="1040101">
          <cell r="AD1040101"/>
        </row>
        <row r="1040102">
          <cell r="AD1040102"/>
        </row>
        <row r="1040103">
          <cell r="AD1040103"/>
        </row>
        <row r="1040104">
          <cell r="AD1040104"/>
        </row>
        <row r="1040105">
          <cell r="AD1040105"/>
        </row>
        <row r="1040106">
          <cell r="AD1040106"/>
        </row>
        <row r="1040107">
          <cell r="AD1040107"/>
        </row>
        <row r="1040108">
          <cell r="AD1040108"/>
        </row>
        <row r="1040109">
          <cell r="AD1040109"/>
        </row>
        <row r="1040110">
          <cell r="AD1040110"/>
        </row>
        <row r="1040111">
          <cell r="AD1040111"/>
        </row>
        <row r="1040112">
          <cell r="AD1040112"/>
        </row>
        <row r="1040113">
          <cell r="AD1040113"/>
        </row>
        <row r="1040114">
          <cell r="AD1040114"/>
        </row>
        <row r="1040115">
          <cell r="AD1040115"/>
        </row>
        <row r="1040116">
          <cell r="AD1040116"/>
        </row>
        <row r="1040117">
          <cell r="AD1040117"/>
        </row>
        <row r="1040118">
          <cell r="AD1040118"/>
        </row>
        <row r="1040119">
          <cell r="AD1040119"/>
        </row>
        <row r="1040120">
          <cell r="AD1040120"/>
        </row>
        <row r="1040121">
          <cell r="AD1040121"/>
        </row>
        <row r="1040122">
          <cell r="AD1040122"/>
        </row>
        <row r="1040123">
          <cell r="AD1040123"/>
        </row>
        <row r="1040124">
          <cell r="AD1040124"/>
        </row>
        <row r="1040125">
          <cell r="AD1040125"/>
        </row>
        <row r="1040126">
          <cell r="AD1040126"/>
        </row>
        <row r="1040127">
          <cell r="AD1040127"/>
        </row>
        <row r="1040128">
          <cell r="AD1040128"/>
        </row>
        <row r="1040129">
          <cell r="AD1040129"/>
        </row>
        <row r="1040130">
          <cell r="AD1040130"/>
        </row>
        <row r="1040131">
          <cell r="AD1040131"/>
        </row>
        <row r="1040132">
          <cell r="AD1040132"/>
        </row>
        <row r="1040133">
          <cell r="AD1040133"/>
        </row>
        <row r="1040134">
          <cell r="AD1040134"/>
        </row>
        <row r="1040135">
          <cell r="AD1040135"/>
        </row>
        <row r="1040136">
          <cell r="AD1040136"/>
        </row>
        <row r="1040137">
          <cell r="AD1040137"/>
        </row>
        <row r="1040138">
          <cell r="AD1040138"/>
        </row>
        <row r="1040139">
          <cell r="AD1040139"/>
        </row>
        <row r="1040140">
          <cell r="AD1040140"/>
        </row>
        <row r="1040141">
          <cell r="AD1040141"/>
        </row>
        <row r="1040142">
          <cell r="AD1040142"/>
        </row>
        <row r="1040143">
          <cell r="AD1040143"/>
        </row>
        <row r="1040144">
          <cell r="AD1040144"/>
        </row>
        <row r="1040145">
          <cell r="AD1040145"/>
        </row>
        <row r="1040146">
          <cell r="AD1040146"/>
        </row>
        <row r="1040147">
          <cell r="AD1040147"/>
        </row>
        <row r="1040148">
          <cell r="AD1040148"/>
        </row>
        <row r="1040149">
          <cell r="AD1040149"/>
        </row>
        <row r="1040150">
          <cell r="AD1040150"/>
        </row>
        <row r="1040151">
          <cell r="AD1040151"/>
        </row>
        <row r="1040152">
          <cell r="AD1040152"/>
        </row>
        <row r="1040153">
          <cell r="AD1040153"/>
        </row>
        <row r="1040154">
          <cell r="AD1040154"/>
        </row>
        <row r="1040155">
          <cell r="AD1040155"/>
        </row>
        <row r="1040156">
          <cell r="AD1040156"/>
        </row>
        <row r="1040157">
          <cell r="AD1040157"/>
        </row>
        <row r="1040158">
          <cell r="AD1040158"/>
        </row>
        <row r="1040159">
          <cell r="AD1040159"/>
        </row>
        <row r="1040160">
          <cell r="AD1040160"/>
        </row>
        <row r="1040161">
          <cell r="AD1040161"/>
        </row>
        <row r="1040162">
          <cell r="AD1040162"/>
        </row>
        <row r="1040163">
          <cell r="AD1040163"/>
        </row>
        <row r="1040164">
          <cell r="AD1040164"/>
        </row>
        <row r="1040165">
          <cell r="AD1040165"/>
        </row>
        <row r="1040166">
          <cell r="AD1040166"/>
        </row>
        <row r="1040167">
          <cell r="AD1040167"/>
        </row>
        <row r="1040168">
          <cell r="AD1040168"/>
        </row>
        <row r="1040169">
          <cell r="AD1040169"/>
        </row>
        <row r="1040170">
          <cell r="AD1040170"/>
        </row>
        <row r="1040171">
          <cell r="AD1040171"/>
        </row>
        <row r="1040172">
          <cell r="AD1040172"/>
        </row>
        <row r="1040173">
          <cell r="AD1040173"/>
        </row>
        <row r="1040174">
          <cell r="AD1040174"/>
        </row>
        <row r="1040175">
          <cell r="AD1040175"/>
        </row>
        <row r="1040176">
          <cell r="AD1040176"/>
        </row>
        <row r="1040177">
          <cell r="AD1040177"/>
        </row>
        <row r="1040178">
          <cell r="AD1040178"/>
        </row>
        <row r="1040179">
          <cell r="AD1040179"/>
        </row>
        <row r="1040180">
          <cell r="AD1040180"/>
        </row>
        <row r="1040181">
          <cell r="AD1040181"/>
        </row>
        <row r="1040182">
          <cell r="AD1040182"/>
        </row>
        <row r="1040183">
          <cell r="AD1040183"/>
        </row>
        <row r="1040184">
          <cell r="AD1040184"/>
        </row>
        <row r="1040185">
          <cell r="AD1040185"/>
        </row>
        <row r="1040186">
          <cell r="AD1040186"/>
        </row>
        <row r="1040187">
          <cell r="AD1040187"/>
        </row>
        <row r="1040188">
          <cell r="AD1040188"/>
        </row>
        <row r="1040189">
          <cell r="AD1040189"/>
        </row>
        <row r="1040190">
          <cell r="AD1040190"/>
        </row>
        <row r="1040191">
          <cell r="AD1040191"/>
        </row>
        <row r="1040192">
          <cell r="AD1040192"/>
        </row>
        <row r="1040193">
          <cell r="AD1040193"/>
        </row>
        <row r="1040194">
          <cell r="AD1040194"/>
        </row>
        <row r="1040195">
          <cell r="AD1040195"/>
        </row>
        <row r="1040196">
          <cell r="AD1040196"/>
        </row>
        <row r="1040197">
          <cell r="AD1040197"/>
        </row>
        <row r="1040198">
          <cell r="AD1040198"/>
        </row>
        <row r="1040199">
          <cell r="AD1040199"/>
        </row>
        <row r="1040200">
          <cell r="AD1040200"/>
        </row>
        <row r="1040201">
          <cell r="AD1040201"/>
        </row>
        <row r="1040202">
          <cell r="AD1040202"/>
        </row>
        <row r="1040203">
          <cell r="AD1040203"/>
        </row>
        <row r="1040204">
          <cell r="AD1040204"/>
        </row>
        <row r="1040205">
          <cell r="AD1040205"/>
        </row>
        <row r="1040206">
          <cell r="AD1040206"/>
        </row>
        <row r="1040207">
          <cell r="AD1040207"/>
        </row>
        <row r="1040208">
          <cell r="AD1040208"/>
        </row>
        <row r="1040209">
          <cell r="AD1040209"/>
        </row>
        <row r="1040210">
          <cell r="AD1040210"/>
        </row>
        <row r="1040211">
          <cell r="AD1040211"/>
        </row>
        <row r="1040212">
          <cell r="AD1040212"/>
        </row>
        <row r="1040213">
          <cell r="AD1040213"/>
        </row>
        <row r="1040214">
          <cell r="AD1040214"/>
        </row>
        <row r="1040215">
          <cell r="AD1040215"/>
        </row>
        <row r="1040216">
          <cell r="AD1040216"/>
        </row>
        <row r="1040217">
          <cell r="AD1040217"/>
        </row>
        <row r="1040218">
          <cell r="AD1040218"/>
        </row>
        <row r="1040219">
          <cell r="AD1040219"/>
        </row>
        <row r="1040220">
          <cell r="AD1040220"/>
        </row>
        <row r="1040221">
          <cell r="AD1040221"/>
        </row>
        <row r="1040222">
          <cell r="AD1040222"/>
        </row>
        <row r="1040223">
          <cell r="AD1040223"/>
        </row>
        <row r="1040224">
          <cell r="AD1040224"/>
        </row>
        <row r="1040225">
          <cell r="AD1040225"/>
        </row>
        <row r="1040226">
          <cell r="AD1040226"/>
        </row>
        <row r="1040227">
          <cell r="AD1040227"/>
        </row>
        <row r="1040228">
          <cell r="AD1040228"/>
        </row>
        <row r="1040229">
          <cell r="AD1040229"/>
        </row>
        <row r="1040230">
          <cell r="AD1040230"/>
        </row>
        <row r="1040231">
          <cell r="AD1040231"/>
        </row>
        <row r="1040232">
          <cell r="AD1040232"/>
        </row>
        <row r="1040233">
          <cell r="AD1040233"/>
        </row>
        <row r="1040234">
          <cell r="AD1040234"/>
        </row>
        <row r="1040235">
          <cell r="AD1040235"/>
        </row>
        <row r="1040236">
          <cell r="AD1040236"/>
        </row>
        <row r="1040237">
          <cell r="AD1040237"/>
        </row>
        <row r="1040238">
          <cell r="AD1040238"/>
        </row>
        <row r="1040239">
          <cell r="AD1040239"/>
        </row>
        <row r="1040240">
          <cell r="AD1040240"/>
        </row>
        <row r="1040241">
          <cell r="AD1040241"/>
        </row>
        <row r="1040242">
          <cell r="AD1040242"/>
        </row>
        <row r="1040243">
          <cell r="AD1040243"/>
        </row>
        <row r="1040244">
          <cell r="AD1040244"/>
        </row>
        <row r="1040245">
          <cell r="AD1040245"/>
        </row>
        <row r="1040246">
          <cell r="AD1040246"/>
        </row>
        <row r="1040247">
          <cell r="AD1040247"/>
        </row>
        <row r="1040248">
          <cell r="AD1040248"/>
        </row>
        <row r="1040249">
          <cell r="AD1040249"/>
        </row>
        <row r="1040250">
          <cell r="AD1040250"/>
        </row>
        <row r="1040251">
          <cell r="AD1040251"/>
        </row>
        <row r="1040252">
          <cell r="AD1040252"/>
        </row>
        <row r="1040253">
          <cell r="AD1040253"/>
        </row>
        <row r="1040254">
          <cell r="AD1040254"/>
        </row>
        <row r="1040255">
          <cell r="AD1040255"/>
        </row>
        <row r="1040256">
          <cell r="AD1040256"/>
        </row>
        <row r="1040257">
          <cell r="AD1040257"/>
        </row>
        <row r="1040258">
          <cell r="AD1040258"/>
        </row>
        <row r="1040259">
          <cell r="AD1040259"/>
        </row>
        <row r="1040260">
          <cell r="AD1040260"/>
        </row>
        <row r="1040261">
          <cell r="AD1040261"/>
        </row>
        <row r="1040262">
          <cell r="AD1040262"/>
        </row>
        <row r="1040263">
          <cell r="AD1040263"/>
        </row>
        <row r="1040264">
          <cell r="AD1040264"/>
        </row>
        <row r="1040265">
          <cell r="AD1040265"/>
        </row>
        <row r="1040266">
          <cell r="AD1040266"/>
        </row>
        <row r="1040267">
          <cell r="AD1040267"/>
        </row>
        <row r="1040268">
          <cell r="AD1040268"/>
        </row>
        <row r="1040269">
          <cell r="AD1040269"/>
        </row>
        <row r="1040270">
          <cell r="AD1040270"/>
        </row>
        <row r="1040271">
          <cell r="AD1040271"/>
        </row>
        <row r="1040272">
          <cell r="AD1040272"/>
        </row>
        <row r="1040273">
          <cell r="AD1040273"/>
        </row>
        <row r="1040274">
          <cell r="AD1040274"/>
        </row>
        <row r="1040275">
          <cell r="AD1040275"/>
        </row>
        <row r="1040276">
          <cell r="AD1040276"/>
        </row>
        <row r="1040277">
          <cell r="AD1040277"/>
        </row>
        <row r="1040278">
          <cell r="AD1040278"/>
        </row>
        <row r="1040279">
          <cell r="AD1040279"/>
        </row>
        <row r="1040280">
          <cell r="AD1040280"/>
        </row>
        <row r="1040281">
          <cell r="AD1040281"/>
        </row>
        <row r="1040282">
          <cell r="AD1040282"/>
        </row>
        <row r="1040283">
          <cell r="AD1040283"/>
        </row>
        <row r="1040284">
          <cell r="AD1040284"/>
        </row>
        <row r="1040285">
          <cell r="AD1040285"/>
        </row>
        <row r="1040286">
          <cell r="AD1040286"/>
        </row>
        <row r="1040287">
          <cell r="AD1040287"/>
        </row>
        <row r="1040288">
          <cell r="AD1040288"/>
        </row>
        <row r="1040289">
          <cell r="AD1040289"/>
        </row>
        <row r="1040290">
          <cell r="AD1040290"/>
        </row>
        <row r="1040291">
          <cell r="AD1040291"/>
        </row>
        <row r="1040292">
          <cell r="AD1040292"/>
        </row>
        <row r="1040293">
          <cell r="AD1040293"/>
        </row>
        <row r="1040294">
          <cell r="AD1040294"/>
        </row>
        <row r="1040295">
          <cell r="AD1040295"/>
        </row>
        <row r="1040296">
          <cell r="AD1040296"/>
        </row>
        <row r="1040297">
          <cell r="AD1040297"/>
        </row>
        <row r="1040298">
          <cell r="AD1040298"/>
        </row>
        <row r="1040299">
          <cell r="AD1040299"/>
        </row>
        <row r="1040300">
          <cell r="AD1040300"/>
        </row>
        <row r="1040301">
          <cell r="AD1040301"/>
        </row>
        <row r="1040302">
          <cell r="AD1040302"/>
        </row>
        <row r="1040303">
          <cell r="AD1040303"/>
        </row>
        <row r="1040304">
          <cell r="AD1040304"/>
        </row>
        <row r="1040305">
          <cell r="AD1040305"/>
        </row>
        <row r="1040306">
          <cell r="AD1040306"/>
        </row>
        <row r="1040307">
          <cell r="AD1040307"/>
        </row>
        <row r="1040308">
          <cell r="AD1040308"/>
        </row>
        <row r="1040309">
          <cell r="AD1040309"/>
        </row>
        <row r="1040310">
          <cell r="AD1040310"/>
        </row>
        <row r="1040311">
          <cell r="AD1040311"/>
        </row>
        <row r="1040312">
          <cell r="AD1040312"/>
        </row>
        <row r="1040313">
          <cell r="AD1040313"/>
        </row>
        <row r="1040314">
          <cell r="AD1040314"/>
        </row>
        <row r="1040315">
          <cell r="AD1040315"/>
        </row>
        <row r="1040316">
          <cell r="AD1040316"/>
        </row>
        <row r="1040317">
          <cell r="AD1040317"/>
        </row>
        <row r="1040318">
          <cell r="AD1040318"/>
        </row>
        <row r="1040319">
          <cell r="AD1040319"/>
        </row>
        <row r="1040320">
          <cell r="AD1040320"/>
        </row>
        <row r="1040321">
          <cell r="AD1040321"/>
        </row>
        <row r="1040322">
          <cell r="AD1040322"/>
        </row>
        <row r="1040323">
          <cell r="AD1040323"/>
        </row>
        <row r="1040324">
          <cell r="AD1040324"/>
        </row>
        <row r="1040325">
          <cell r="AD1040325"/>
        </row>
        <row r="1040326">
          <cell r="AD1040326"/>
        </row>
        <row r="1040327">
          <cell r="AD1040327"/>
        </row>
        <row r="1040328">
          <cell r="AD1040328"/>
        </row>
        <row r="1040329">
          <cell r="AD1040329"/>
        </row>
        <row r="1040330">
          <cell r="AD1040330"/>
        </row>
        <row r="1040331">
          <cell r="AD1040331"/>
        </row>
        <row r="1040332">
          <cell r="AD1040332"/>
        </row>
        <row r="1040333">
          <cell r="AD1040333"/>
        </row>
        <row r="1040334">
          <cell r="AD1040334"/>
        </row>
        <row r="1040335">
          <cell r="AD1040335"/>
        </row>
        <row r="1040336">
          <cell r="AD1040336"/>
        </row>
        <row r="1040337">
          <cell r="AD1040337"/>
        </row>
        <row r="1040338">
          <cell r="AD1040338"/>
        </row>
        <row r="1040339">
          <cell r="AD1040339"/>
        </row>
        <row r="1040340">
          <cell r="AD1040340"/>
        </row>
        <row r="1040341">
          <cell r="AD1040341"/>
        </row>
        <row r="1040342">
          <cell r="AD1040342"/>
        </row>
        <row r="1040343">
          <cell r="AD1040343"/>
        </row>
        <row r="1040344">
          <cell r="AD1040344"/>
        </row>
        <row r="1040345">
          <cell r="AD1040345"/>
        </row>
        <row r="1040346">
          <cell r="AD1040346"/>
        </row>
        <row r="1040347">
          <cell r="AD1040347"/>
        </row>
        <row r="1040348">
          <cell r="AD1040348"/>
        </row>
        <row r="1040349">
          <cell r="AD1040349"/>
        </row>
        <row r="1040350">
          <cell r="AD1040350"/>
        </row>
        <row r="1040351">
          <cell r="AD1040351"/>
        </row>
        <row r="1040352">
          <cell r="AD1040352"/>
        </row>
        <row r="1040353">
          <cell r="AD1040353"/>
        </row>
        <row r="1040354">
          <cell r="AD1040354"/>
        </row>
        <row r="1040355">
          <cell r="AD1040355"/>
        </row>
        <row r="1040356">
          <cell r="AD1040356"/>
        </row>
        <row r="1040357">
          <cell r="AD1040357"/>
        </row>
        <row r="1040358">
          <cell r="AD1040358"/>
        </row>
        <row r="1040359">
          <cell r="AD1040359"/>
        </row>
        <row r="1040360">
          <cell r="AD1040360"/>
        </row>
        <row r="1040361">
          <cell r="AD1040361"/>
        </row>
        <row r="1040362">
          <cell r="AD1040362"/>
        </row>
        <row r="1040363">
          <cell r="AD1040363"/>
        </row>
        <row r="1040364">
          <cell r="AD1040364"/>
        </row>
        <row r="1040365">
          <cell r="AD1040365"/>
        </row>
        <row r="1040366">
          <cell r="AD1040366"/>
        </row>
        <row r="1040367">
          <cell r="AD1040367"/>
        </row>
        <row r="1040368">
          <cell r="AD1040368"/>
        </row>
        <row r="1040369">
          <cell r="AD1040369"/>
        </row>
        <row r="1040370">
          <cell r="AD1040370"/>
        </row>
        <row r="1040371">
          <cell r="AD1040371"/>
        </row>
        <row r="1040372">
          <cell r="AD1040372"/>
        </row>
        <row r="1040373">
          <cell r="AD1040373"/>
        </row>
        <row r="1040374">
          <cell r="AD1040374"/>
        </row>
        <row r="1040375">
          <cell r="AD1040375"/>
        </row>
        <row r="1040376">
          <cell r="AD1040376"/>
        </row>
        <row r="1040377">
          <cell r="AD1040377"/>
        </row>
        <row r="1040378">
          <cell r="AD1040378"/>
        </row>
        <row r="1040379">
          <cell r="AD1040379"/>
        </row>
        <row r="1040380">
          <cell r="AD1040380"/>
        </row>
        <row r="1040381">
          <cell r="AD1040381"/>
        </row>
        <row r="1040382">
          <cell r="AD1040382"/>
        </row>
        <row r="1040383">
          <cell r="AD1040383"/>
        </row>
        <row r="1040384">
          <cell r="AD1040384"/>
        </row>
        <row r="1040385">
          <cell r="AD1040385"/>
        </row>
        <row r="1040386">
          <cell r="AD1040386"/>
        </row>
        <row r="1040387">
          <cell r="AD1040387"/>
        </row>
        <row r="1040388">
          <cell r="AD1040388"/>
        </row>
        <row r="1040389">
          <cell r="AD1040389"/>
        </row>
        <row r="1040390">
          <cell r="AD1040390"/>
        </row>
        <row r="1040391">
          <cell r="AD1040391"/>
        </row>
        <row r="1040392">
          <cell r="AD1040392"/>
        </row>
        <row r="1040393">
          <cell r="AD1040393"/>
        </row>
        <row r="1040394">
          <cell r="AD1040394"/>
        </row>
        <row r="1040395">
          <cell r="AD1040395"/>
        </row>
        <row r="1040396">
          <cell r="AD1040396"/>
        </row>
        <row r="1040397">
          <cell r="AD1040397"/>
        </row>
        <row r="1040398">
          <cell r="AD1040398"/>
        </row>
        <row r="1040399">
          <cell r="AD1040399"/>
        </row>
        <row r="1040400">
          <cell r="AD1040400"/>
        </row>
        <row r="1040401">
          <cell r="AD1040401"/>
        </row>
        <row r="1040402">
          <cell r="AD1040402"/>
        </row>
        <row r="1040403">
          <cell r="AD1040403"/>
        </row>
        <row r="1040404">
          <cell r="AD1040404"/>
        </row>
        <row r="1040405">
          <cell r="AD1040405"/>
        </row>
        <row r="1040406">
          <cell r="AD1040406"/>
        </row>
        <row r="1040407">
          <cell r="AD1040407"/>
        </row>
        <row r="1040408">
          <cell r="AD1040408"/>
        </row>
        <row r="1040409">
          <cell r="AD1040409"/>
        </row>
        <row r="1040410">
          <cell r="AD1040410"/>
        </row>
        <row r="1040411">
          <cell r="AD1040411"/>
        </row>
        <row r="1040412">
          <cell r="AD1040412"/>
        </row>
        <row r="1040413">
          <cell r="AD1040413"/>
        </row>
        <row r="1040414">
          <cell r="AD1040414"/>
        </row>
        <row r="1040415">
          <cell r="AD1040415"/>
        </row>
        <row r="1040416">
          <cell r="AD1040416"/>
        </row>
        <row r="1040417">
          <cell r="AD1040417"/>
        </row>
        <row r="1040418">
          <cell r="AD1040418"/>
        </row>
        <row r="1040419">
          <cell r="AD1040419"/>
        </row>
        <row r="1040420">
          <cell r="AD1040420"/>
        </row>
        <row r="1040421">
          <cell r="AD1040421"/>
        </row>
        <row r="1040422">
          <cell r="AD1040422"/>
        </row>
        <row r="1040423">
          <cell r="AD1040423"/>
        </row>
        <row r="1040424">
          <cell r="AD1040424"/>
        </row>
        <row r="1040425">
          <cell r="AD1040425"/>
        </row>
        <row r="1040426">
          <cell r="AD1040426"/>
        </row>
        <row r="1040427">
          <cell r="AD1040427"/>
        </row>
        <row r="1040428">
          <cell r="AD1040428"/>
        </row>
        <row r="1040429">
          <cell r="AD1040429"/>
        </row>
        <row r="1040430">
          <cell r="AD1040430"/>
        </row>
        <row r="1040431">
          <cell r="AD1040431"/>
        </row>
        <row r="1040432">
          <cell r="AD1040432"/>
        </row>
        <row r="1040433">
          <cell r="AD1040433"/>
        </row>
        <row r="1040434">
          <cell r="AD1040434"/>
        </row>
        <row r="1040435">
          <cell r="AD1040435"/>
        </row>
        <row r="1040436">
          <cell r="AD1040436"/>
        </row>
        <row r="1040437">
          <cell r="AD1040437"/>
        </row>
        <row r="1040438">
          <cell r="AD1040438"/>
        </row>
        <row r="1040439">
          <cell r="AD1040439"/>
        </row>
        <row r="1040440">
          <cell r="AD1040440"/>
        </row>
        <row r="1040441">
          <cell r="AD1040441"/>
        </row>
        <row r="1040442">
          <cell r="AD1040442"/>
        </row>
        <row r="1040443">
          <cell r="AD1040443"/>
        </row>
        <row r="1040444">
          <cell r="AD1040444"/>
        </row>
        <row r="1040445">
          <cell r="AD1040445"/>
        </row>
        <row r="1040446">
          <cell r="AD1040446"/>
        </row>
        <row r="1040447">
          <cell r="AD1040447"/>
        </row>
        <row r="1040448">
          <cell r="AD1040448"/>
        </row>
        <row r="1040449">
          <cell r="AD1040449"/>
        </row>
        <row r="1040450">
          <cell r="AD1040450"/>
        </row>
        <row r="1040451">
          <cell r="AD1040451"/>
        </row>
        <row r="1040452">
          <cell r="AD1040452"/>
        </row>
        <row r="1040453">
          <cell r="AD1040453"/>
        </row>
        <row r="1040454">
          <cell r="AD1040454"/>
        </row>
        <row r="1040455">
          <cell r="AD1040455"/>
        </row>
        <row r="1040456">
          <cell r="AD1040456"/>
        </row>
        <row r="1040457">
          <cell r="AD1040457"/>
        </row>
        <row r="1040458">
          <cell r="AD1040458"/>
        </row>
        <row r="1040459">
          <cell r="AD1040459"/>
        </row>
        <row r="1040460">
          <cell r="AD1040460"/>
        </row>
        <row r="1040461">
          <cell r="AD1040461"/>
        </row>
        <row r="1040462">
          <cell r="AD1040462"/>
        </row>
        <row r="1040463">
          <cell r="AD1040463"/>
        </row>
        <row r="1040464">
          <cell r="AD1040464"/>
        </row>
        <row r="1040465">
          <cell r="AD1040465"/>
        </row>
        <row r="1040466">
          <cell r="AD1040466"/>
        </row>
        <row r="1040467">
          <cell r="AD1040467"/>
        </row>
        <row r="1040468">
          <cell r="AD1040468"/>
        </row>
        <row r="1040469">
          <cell r="AD1040469"/>
        </row>
        <row r="1040470">
          <cell r="AD1040470"/>
        </row>
        <row r="1040471">
          <cell r="AD1040471"/>
        </row>
        <row r="1040472">
          <cell r="AD1040472"/>
        </row>
        <row r="1040473">
          <cell r="AD1040473"/>
        </row>
        <row r="1040474">
          <cell r="AD1040474"/>
        </row>
        <row r="1040475">
          <cell r="AD1040475"/>
        </row>
        <row r="1040476">
          <cell r="AD1040476"/>
        </row>
        <row r="1040477">
          <cell r="AD1040477"/>
        </row>
        <row r="1040478">
          <cell r="AD1040478"/>
        </row>
        <row r="1040479">
          <cell r="AD1040479"/>
        </row>
        <row r="1040480">
          <cell r="AD1040480"/>
        </row>
        <row r="1040481">
          <cell r="AD1040481"/>
        </row>
        <row r="1040482">
          <cell r="AD1040482"/>
        </row>
        <row r="1040483">
          <cell r="AD1040483"/>
        </row>
        <row r="1040484">
          <cell r="AD1040484"/>
        </row>
        <row r="1040485">
          <cell r="AD1040485"/>
        </row>
        <row r="1040486">
          <cell r="AD1040486"/>
        </row>
        <row r="1040487">
          <cell r="AD1040487"/>
        </row>
        <row r="1040488">
          <cell r="AD1040488"/>
        </row>
        <row r="1040489">
          <cell r="AD1040489"/>
        </row>
        <row r="1040490">
          <cell r="AD1040490"/>
        </row>
        <row r="1040491">
          <cell r="AD1040491"/>
        </row>
        <row r="1040492">
          <cell r="AD1040492"/>
        </row>
        <row r="1040493">
          <cell r="AD1040493"/>
        </row>
        <row r="1040494">
          <cell r="AD1040494"/>
        </row>
        <row r="1040495">
          <cell r="AD1040495"/>
        </row>
        <row r="1040496">
          <cell r="AD1040496"/>
        </row>
        <row r="1040497">
          <cell r="AD1040497"/>
        </row>
        <row r="1040498">
          <cell r="AD1040498"/>
        </row>
        <row r="1040499">
          <cell r="AD1040499"/>
        </row>
        <row r="1040500">
          <cell r="AD1040500"/>
        </row>
        <row r="1040501">
          <cell r="AD1040501"/>
        </row>
        <row r="1040502">
          <cell r="AD1040502"/>
        </row>
        <row r="1040503">
          <cell r="AD1040503"/>
        </row>
        <row r="1040504">
          <cell r="AD1040504"/>
        </row>
        <row r="1040505">
          <cell r="AD1040505"/>
        </row>
        <row r="1040506">
          <cell r="AD1040506"/>
        </row>
        <row r="1040507">
          <cell r="AD1040507"/>
        </row>
        <row r="1040508">
          <cell r="AD1040508"/>
        </row>
        <row r="1040509">
          <cell r="AD1040509"/>
        </row>
        <row r="1040510">
          <cell r="AD1040510"/>
        </row>
        <row r="1040511">
          <cell r="AD1040511"/>
        </row>
        <row r="1040512">
          <cell r="AD1040512"/>
        </row>
        <row r="1040513">
          <cell r="AD1040513"/>
        </row>
        <row r="1040514">
          <cell r="AD1040514"/>
        </row>
        <row r="1040515">
          <cell r="AD1040515"/>
        </row>
        <row r="1040516">
          <cell r="AD1040516"/>
        </row>
        <row r="1040517">
          <cell r="AD1040517"/>
        </row>
        <row r="1040518">
          <cell r="AD1040518"/>
        </row>
        <row r="1040519">
          <cell r="AD1040519"/>
        </row>
        <row r="1040520">
          <cell r="AD1040520"/>
        </row>
        <row r="1040521">
          <cell r="AD1040521"/>
        </row>
        <row r="1040522">
          <cell r="AD1040522"/>
        </row>
        <row r="1040523">
          <cell r="AD1040523"/>
        </row>
        <row r="1040524">
          <cell r="AD1040524"/>
        </row>
        <row r="1040525">
          <cell r="AD1040525"/>
        </row>
        <row r="1040526">
          <cell r="AD1040526"/>
        </row>
        <row r="1040527">
          <cell r="AD1040527"/>
        </row>
        <row r="1040528">
          <cell r="AD1040528"/>
        </row>
        <row r="1040529">
          <cell r="AD1040529"/>
        </row>
        <row r="1040530">
          <cell r="AD1040530"/>
        </row>
        <row r="1040531">
          <cell r="AD1040531"/>
        </row>
        <row r="1040532">
          <cell r="AD1040532"/>
        </row>
        <row r="1040533">
          <cell r="AD1040533"/>
        </row>
        <row r="1040534">
          <cell r="AD1040534"/>
        </row>
        <row r="1040535">
          <cell r="AD1040535"/>
        </row>
        <row r="1040536">
          <cell r="AD1040536"/>
        </row>
        <row r="1040537">
          <cell r="AD1040537"/>
        </row>
        <row r="1040538">
          <cell r="AD1040538"/>
        </row>
        <row r="1040539">
          <cell r="AD1040539"/>
        </row>
        <row r="1040540">
          <cell r="AD1040540"/>
        </row>
        <row r="1040541">
          <cell r="AD1040541"/>
        </row>
        <row r="1040542">
          <cell r="AD1040542"/>
        </row>
        <row r="1040543">
          <cell r="AD1040543"/>
        </row>
        <row r="1040544">
          <cell r="AD1040544"/>
        </row>
        <row r="1040545">
          <cell r="AD1040545"/>
        </row>
        <row r="1040546">
          <cell r="AD1040546"/>
        </row>
        <row r="1040547">
          <cell r="AD1040547"/>
        </row>
        <row r="1040548">
          <cell r="AD1040548"/>
        </row>
        <row r="1040549">
          <cell r="AD1040549"/>
        </row>
        <row r="1040550">
          <cell r="AD1040550"/>
        </row>
        <row r="1040551">
          <cell r="AD1040551"/>
        </row>
        <row r="1040552">
          <cell r="AD1040552"/>
        </row>
        <row r="1040553">
          <cell r="AD1040553"/>
        </row>
        <row r="1040554">
          <cell r="AD1040554"/>
        </row>
        <row r="1040555">
          <cell r="AD1040555"/>
        </row>
        <row r="1040556">
          <cell r="AD1040556"/>
        </row>
        <row r="1040557">
          <cell r="AD1040557"/>
        </row>
        <row r="1040558">
          <cell r="AD1040558"/>
        </row>
        <row r="1040559">
          <cell r="AD1040559"/>
        </row>
        <row r="1040560">
          <cell r="AD1040560"/>
        </row>
        <row r="1040561">
          <cell r="AD1040561"/>
        </row>
        <row r="1040562">
          <cell r="AD1040562"/>
        </row>
        <row r="1040563">
          <cell r="AD1040563"/>
        </row>
        <row r="1040564">
          <cell r="AD1040564"/>
        </row>
        <row r="1040565">
          <cell r="AD1040565"/>
        </row>
        <row r="1040566">
          <cell r="AD1040566"/>
        </row>
        <row r="1040567">
          <cell r="AD1040567"/>
        </row>
        <row r="1040568">
          <cell r="AD1040568"/>
        </row>
        <row r="1040569">
          <cell r="AD1040569"/>
        </row>
        <row r="1040570">
          <cell r="AD1040570"/>
        </row>
        <row r="1040571">
          <cell r="AD1040571"/>
        </row>
        <row r="1040572">
          <cell r="AD1040572"/>
        </row>
        <row r="1040573">
          <cell r="AD1040573"/>
        </row>
        <row r="1040574">
          <cell r="AD1040574"/>
        </row>
        <row r="1040575">
          <cell r="AD1040575"/>
        </row>
        <row r="1040576">
          <cell r="AD1040576"/>
        </row>
        <row r="1040577">
          <cell r="AD1040577"/>
        </row>
        <row r="1040578">
          <cell r="AD1040578"/>
        </row>
        <row r="1040579">
          <cell r="AD1040579"/>
        </row>
        <row r="1040580">
          <cell r="AD1040580"/>
        </row>
        <row r="1040581">
          <cell r="AD1040581"/>
        </row>
        <row r="1040582">
          <cell r="AD1040582"/>
        </row>
        <row r="1040583">
          <cell r="AD1040583"/>
        </row>
        <row r="1040584">
          <cell r="AD1040584"/>
        </row>
        <row r="1040585">
          <cell r="AD1040585"/>
        </row>
        <row r="1040586">
          <cell r="AD1040586"/>
        </row>
        <row r="1040587">
          <cell r="AD1040587"/>
        </row>
        <row r="1040588">
          <cell r="AD1040588"/>
        </row>
        <row r="1040589">
          <cell r="AD1040589"/>
        </row>
        <row r="1040590">
          <cell r="AD1040590"/>
        </row>
        <row r="1040591">
          <cell r="AD1040591"/>
        </row>
        <row r="1040592">
          <cell r="AD1040592"/>
        </row>
        <row r="1040593">
          <cell r="AD1040593"/>
        </row>
        <row r="1040594">
          <cell r="AD1040594"/>
        </row>
        <row r="1040595">
          <cell r="AD1040595"/>
        </row>
        <row r="1040596">
          <cell r="AD1040596"/>
        </row>
        <row r="1040597">
          <cell r="AD1040597"/>
        </row>
        <row r="1040598">
          <cell r="AD1040598"/>
        </row>
        <row r="1040599">
          <cell r="AD1040599"/>
        </row>
        <row r="1040600">
          <cell r="AD1040600"/>
        </row>
        <row r="1040601">
          <cell r="AD1040601"/>
        </row>
        <row r="1040602">
          <cell r="AD1040602"/>
        </row>
        <row r="1040603">
          <cell r="AD1040603"/>
        </row>
        <row r="1040604">
          <cell r="AD1040604"/>
        </row>
        <row r="1040605">
          <cell r="AD1040605"/>
        </row>
        <row r="1040606">
          <cell r="AD1040606"/>
        </row>
        <row r="1040607">
          <cell r="AD1040607"/>
        </row>
        <row r="1040608">
          <cell r="AD1040608"/>
        </row>
        <row r="1040609">
          <cell r="AD1040609"/>
        </row>
        <row r="1040610">
          <cell r="AD1040610"/>
        </row>
        <row r="1040611">
          <cell r="AD1040611"/>
        </row>
        <row r="1040612">
          <cell r="AD1040612"/>
        </row>
        <row r="1040613">
          <cell r="AD1040613"/>
        </row>
        <row r="1040614">
          <cell r="AD1040614"/>
        </row>
        <row r="1040615">
          <cell r="AD1040615"/>
        </row>
        <row r="1040616">
          <cell r="AD1040616"/>
        </row>
        <row r="1040617">
          <cell r="AD1040617"/>
        </row>
        <row r="1040618">
          <cell r="AD1040618"/>
        </row>
        <row r="1040619">
          <cell r="AD1040619"/>
        </row>
        <row r="1040620">
          <cell r="AD1040620"/>
        </row>
        <row r="1040621">
          <cell r="AD1040621"/>
        </row>
        <row r="1040622">
          <cell r="AD1040622"/>
        </row>
        <row r="1040623">
          <cell r="AD1040623"/>
        </row>
        <row r="1040624">
          <cell r="AD1040624"/>
        </row>
        <row r="1040625">
          <cell r="AD1040625"/>
        </row>
        <row r="1040626">
          <cell r="AD1040626"/>
        </row>
        <row r="1040627">
          <cell r="AD1040627"/>
        </row>
        <row r="1040628">
          <cell r="AD1040628"/>
        </row>
        <row r="1040629">
          <cell r="AD1040629"/>
        </row>
        <row r="1040630">
          <cell r="AD1040630"/>
        </row>
        <row r="1040631">
          <cell r="AD1040631"/>
        </row>
        <row r="1040632">
          <cell r="AD1040632"/>
        </row>
        <row r="1040633">
          <cell r="AD1040633"/>
        </row>
        <row r="1040634">
          <cell r="AD1040634"/>
        </row>
        <row r="1040635">
          <cell r="AD1040635"/>
        </row>
        <row r="1040636">
          <cell r="AD1040636"/>
        </row>
        <row r="1040637">
          <cell r="AD1040637"/>
        </row>
        <row r="1040638">
          <cell r="AD1040638"/>
        </row>
        <row r="1040639">
          <cell r="AD1040639"/>
        </row>
        <row r="1040640">
          <cell r="AD1040640"/>
        </row>
        <row r="1040641">
          <cell r="AD1040641"/>
        </row>
        <row r="1040642">
          <cell r="AD1040642"/>
        </row>
        <row r="1040643">
          <cell r="AD1040643"/>
        </row>
        <row r="1040644">
          <cell r="AD1040644"/>
        </row>
        <row r="1040645">
          <cell r="AD1040645"/>
        </row>
        <row r="1040646">
          <cell r="AD1040646"/>
        </row>
        <row r="1040647">
          <cell r="AD1040647"/>
        </row>
        <row r="1040648">
          <cell r="AD1040648"/>
        </row>
        <row r="1040649">
          <cell r="AD1040649"/>
        </row>
        <row r="1040650">
          <cell r="AD1040650"/>
        </row>
        <row r="1040651">
          <cell r="AD1040651"/>
        </row>
        <row r="1040652">
          <cell r="AD1040652"/>
        </row>
        <row r="1040653">
          <cell r="AD1040653"/>
        </row>
        <row r="1040654">
          <cell r="AD1040654"/>
        </row>
        <row r="1040655">
          <cell r="AD1040655"/>
        </row>
        <row r="1040656">
          <cell r="AD1040656"/>
        </row>
        <row r="1040657">
          <cell r="AD1040657"/>
        </row>
        <row r="1040658">
          <cell r="AD1040658"/>
        </row>
        <row r="1040659">
          <cell r="AD1040659"/>
        </row>
        <row r="1040660">
          <cell r="AD1040660"/>
        </row>
        <row r="1040661">
          <cell r="AD1040661"/>
        </row>
        <row r="1040662">
          <cell r="AD1040662"/>
        </row>
        <row r="1040663">
          <cell r="AD1040663"/>
        </row>
        <row r="1040664">
          <cell r="AD1040664"/>
        </row>
        <row r="1040665">
          <cell r="AD1040665"/>
        </row>
        <row r="1040666">
          <cell r="AD1040666"/>
        </row>
        <row r="1040667">
          <cell r="AD1040667"/>
        </row>
        <row r="1040668">
          <cell r="AD1040668"/>
        </row>
        <row r="1040669">
          <cell r="AD1040669"/>
        </row>
        <row r="1040670">
          <cell r="AD1040670"/>
        </row>
        <row r="1040671">
          <cell r="AD1040671"/>
        </row>
        <row r="1040672">
          <cell r="AD1040672"/>
        </row>
        <row r="1040673">
          <cell r="AD1040673"/>
        </row>
        <row r="1040674">
          <cell r="AD1040674"/>
        </row>
        <row r="1040675">
          <cell r="AD1040675"/>
        </row>
        <row r="1040676">
          <cell r="AD1040676"/>
        </row>
        <row r="1040677">
          <cell r="AD1040677"/>
        </row>
        <row r="1040678">
          <cell r="AD1040678"/>
        </row>
        <row r="1040679">
          <cell r="AD1040679"/>
        </row>
        <row r="1040680">
          <cell r="AD1040680"/>
        </row>
        <row r="1040681">
          <cell r="AD1040681"/>
        </row>
        <row r="1040682">
          <cell r="AD1040682"/>
        </row>
        <row r="1040683">
          <cell r="AD1040683"/>
        </row>
        <row r="1040684">
          <cell r="AD1040684"/>
        </row>
        <row r="1040685">
          <cell r="AD1040685"/>
        </row>
        <row r="1040686">
          <cell r="AD1040686"/>
        </row>
        <row r="1040687">
          <cell r="AD1040687"/>
        </row>
        <row r="1040688">
          <cell r="AD1040688"/>
        </row>
        <row r="1040689">
          <cell r="AD1040689"/>
        </row>
        <row r="1040690">
          <cell r="AD1040690"/>
        </row>
        <row r="1040691">
          <cell r="AD1040691"/>
        </row>
        <row r="1040692">
          <cell r="AD1040692"/>
        </row>
        <row r="1040693">
          <cell r="AD1040693"/>
        </row>
        <row r="1040694">
          <cell r="AD1040694"/>
        </row>
        <row r="1040695">
          <cell r="AD1040695"/>
        </row>
        <row r="1040696">
          <cell r="AD1040696"/>
        </row>
        <row r="1040697">
          <cell r="AD1040697"/>
        </row>
        <row r="1040698">
          <cell r="AD1040698"/>
        </row>
        <row r="1040699">
          <cell r="AD1040699"/>
        </row>
        <row r="1040700">
          <cell r="AD1040700"/>
        </row>
        <row r="1040701">
          <cell r="AD1040701"/>
        </row>
        <row r="1040702">
          <cell r="AD1040702"/>
        </row>
        <row r="1040703">
          <cell r="AD1040703"/>
        </row>
        <row r="1040704">
          <cell r="AD1040704"/>
        </row>
        <row r="1040705">
          <cell r="AD1040705"/>
        </row>
        <row r="1040706">
          <cell r="AD1040706"/>
        </row>
        <row r="1040707">
          <cell r="AD1040707"/>
        </row>
        <row r="1040708">
          <cell r="AD1040708"/>
        </row>
        <row r="1040709">
          <cell r="AD1040709"/>
        </row>
        <row r="1040710">
          <cell r="AD1040710"/>
        </row>
        <row r="1040711">
          <cell r="AD1040711"/>
        </row>
        <row r="1040712">
          <cell r="AD1040712"/>
        </row>
        <row r="1040713">
          <cell r="AD1040713"/>
        </row>
        <row r="1040714">
          <cell r="AD1040714"/>
        </row>
        <row r="1040715">
          <cell r="AD1040715"/>
        </row>
        <row r="1040716">
          <cell r="AD1040716"/>
        </row>
        <row r="1040717">
          <cell r="AD1040717"/>
        </row>
        <row r="1040718">
          <cell r="AD1040718"/>
        </row>
        <row r="1040719">
          <cell r="AD1040719"/>
        </row>
        <row r="1040720">
          <cell r="AD1040720"/>
        </row>
        <row r="1040721">
          <cell r="AD1040721"/>
        </row>
        <row r="1040722">
          <cell r="AD1040722"/>
        </row>
        <row r="1040723">
          <cell r="AD1040723"/>
        </row>
        <row r="1040724">
          <cell r="AD1040724"/>
        </row>
        <row r="1040725">
          <cell r="AD1040725"/>
        </row>
        <row r="1040726">
          <cell r="AD1040726"/>
        </row>
        <row r="1040727">
          <cell r="AD1040727"/>
        </row>
        <row r="1040728">
          <cell r="AD1040728"/>
        </row>
        <row r="1040729">
          <cell r="AD1040729"/>
        </row>
        <row r="1040730">
          <cell r="AD1040730"/>
        </row>
        <row r="1040731">
          <cell r="AD1040731"/>
        </row>
        <row r="1040732">
          <cell r="AD1040732"/>
        </row>
        <row r="1040733">
          <cell r="AD1040733"/>
        </row>
        <row r="1040734">
          <cell r="AD1040734"/>
        </row>
        <row r="1040735">
          <cell r="AD1040735"/>
        </row>
        <row r="1040736">
          <cell r="AD1040736"/>
        </row>
        <row r="1040737">
          <cell r="AD1040737"/>
        </row>
        <row r="1040738">
          <cell r="AD1040738"/>
        </row>
        <row r="1040739">
          <cell r="AD1040739"/>
        </row>
        <row r="1040740">
          <cell r="AD1040740"/>
        </row>
        <row r="1040741">
          <cell r="AD1040741"/>
        </row>
        <row r="1040742">
          <cell r="AD1040742"/>
        </row>
        <row r="1040743">
          <cell r="AD1040743"/>
        </row>
        <row r="1040744">
          <cell r="AD1040744"/>
        </row>
        <row r="1040745">
          <cell r="AD1040745"/>
        </row>
        <row r="1040746">
          <cell r="AD1040746"/>
        </row>
        <row r="1040747">
          <cell r="AD1040747"/>
        </row>
        <row r="1040748">
          <cell r="AD1040748"/>
        </row>
        <row r="1040749">
          <cell r="AD1040749"/>
        </row>
        <row r="1040750">
          <cell r="AD1040750"/>
        </row>
        <row r="1040751">
          <cell r="AD1040751"/>
        </row>
        <row r="1040752">
          <cell r="AD1040752"/>
        </row>
        <row r="1040753">
          <cell r="AD1040753"/>
        </row>
        <row r="1040754">
          <cell r="AD1040754"/>
        </row>
        <row r="1040755">
          <cell r="AD1040755"/>
        </row>
        <row r="1040756">
          <cell r="AD1040756"/>
        </row>
        <row r="1040757">
          <cell r="AD1040757"/>
        </row>
        <row r="1040758">
          <cell r="AD1040758"/>
        </row>
        <row r="1040759">
          <cell r="AD1040759"/>
        </row>
        <row r="1040760">
          <cell r="AD1040760"/>
        </row>
        <row r="1040761">
          <cell r="AD1040761"/>
        </row>
        <row r="1040762">
          <cell r="AD1040762"/>
        </row>
        <row r="1040763">
          <cell r="AD1040763"/>
        </row>
        <row r="1040764">
          <cell r="AD1040764"/>
        </row>
        <row r="1040765">
          <cell r="AD1040765"/>
        </row>
        <row r="1040766">
          <cell r="AD1040766"/>
        </row>
        <row r="1040767">
          <cell r="AD1040767"/>
        </row>
        <row r="1040768">
          <cell r="AD1040768"/>
        </row>
        <row r="1040769">
          <cell r="AD1040769"/>
        </row>
        <row r="1040770">
          <cell r="AD1040770"/>
        </row>
        <row r="1040771">
          <cell r="AD1040771"/>
        </row>
        <row r="1040772">
          <cell r="AD1040772"/>
        </row>
        <row r="1040773">
          <cell r="AD1040773"/>
        </row>
        <row r="1040774">
          <cell r="AD1040774"/>
        </row>
        <row r="1040775">
          <cell r="AD1040775"/>
        </row>
        <row r="1040776">
          <cell r="AD1040776"/>
        </row>
        <row r="1040777">
          <cell r="AD1040777"/>
        </row>
        <row r="1040778">
          <cell r="AD1040778"/>
        </row>
        <row r="1040779">
          <cell r="AD1040779"/>
        </row>
        <row r="1040780">
          <cell r="AD1040780"/>
        </row>
        <row r="1040781">
          <cell r="AD1040781"/>
        </row>
        <row r="1040782">
          <cell r="AD1040782"/>
        </row>
        <row r="1040783">
          <cell r="AD1040783"/>
        </row>
        <row r="1040784">
          <cell r="AD1040784"/>
        </row>
        <row r="1040785">
          <cell r="AD1040785"/>
        </row>
        <row r="1040786">
          <cell r="AD1040786"/>
        </row>
        <row r="1040787">
          <cell r="AD1040787"/>
        </row>
        <row r="1040788">
          <cell r="AD1040788"/>
        </row>
        <row r="1040789">
          <cell r="AD1040789"/>
        </row>
        <row r="1040790">
          <cell r="AD1040790"/>
        </row>
        <row r="1040791">
          <cell r="AD1040791"/>
        </row>
        <row r="1040792">
          <cell r="AD1040792"/>
        </row>
        <row r="1040793">
          <cell r="AD1040793"/>
        </row>
        <row r="1040794">
          <cell r="AD1040794"/>
        </row>
        <row r="1040795">
          <cell r="AD1040795"/>
        </row>
        <row r="1040796">
          <cell r="AD1040796"/>
        </row>
        <row r="1040797">
          <cell r="AD1040797"/>
        </row>
        <row r="1040798">
          <cell r="AD1040798"/>
        </row>
        <row r="1040799">
          <cell r="AD1040799"/>
        </row>
        <row r="1040800">
          <cell r="AD1040800"/>
        </row>
        <row r="1040801">
          <cell r="AD1040801"/>
        </row>
        <row r="1040802">
          <cell r="AD1040802"/>
        </row>
        <row r="1040803">
          <cell r="AD1040803"/>
        </row>
        <row r="1040804">
          <cell r="AD1040804"/>
        </row>
        <row r="1040805">
          <cell r="AD1040805"/>
        </row>
        <row r="1040806">
          <cell r="AD1040806"/>
        </row>
        <row r="1040807">
          <cell r="AD1040807"/>
        </row>
        <row r="1040808">
          <cell r="AD1040808"/>
        </row>
        <row r="1040809">
          <cell r="AD1040809"/>
        </row>
        <row r="1040810">
          <cell r="AD1040810"/>
        </row>
        <row r="1040811">
          <cell r="AD1040811"/>
        </row>
        <row r="1040812">
          <cell r="AD1040812"/>
        </row>
        <row r="1040813">
          <cell r="AD1040813"/>
        </row>
        <row r="1040814">
          <cell r="AD1040814"/>
        </row>
        <row r="1040815">
          <cell r="AD1040815"/>
        </row>
        <row r="1040816">
          <cell r="AD1040816"/>
        </row>
        <row r="1040817">
          <cell r="AD1040817"/>
        </row>
        <row r="1040818">
          <cell r="AD1040818"/>
        </row>
        <row r="1040819">
          <cell r="AD1040819"/>
        </row>
        <row r="1040820">
          <cell r="AD1040820"/>
        </row>
        <row r="1040821">
          <cell r="AD1040821"/>
        </row>
        <row r="1040822">
          <cell r="AD1040822"/>
        </row>
        <row r="1040823">
          <cell r="AD1040823"/>
        </row>
        <row r="1040824">
          <cell r="AD1040824"/>
        </row>
        <row r="1040825">
          <cell r="AD1040825"/>
        </row>
        <row r="1040826">
          <cell r="AD1040826"/>
        </row>
        <row r="1040827">
          <cell r="AD1040827"/>
        </row>
        <row r="1040828">
          <cell r="AD1040828"/>
        </row>
        <row r="1040829">
          <cell r="AD1040829"/>
        </row>
        <row r="1040830">
          <cell r="AD1040830"/>
        </row>
        <row r="1040831">
          <cell r="AD1040831"/>
        </row>
        <row r="1040832">
          <cell r="AD1040832"/>
        </row>
        <row r="1040833">
          <cell r="AD1040833"/>
        </row>
        <row r="1040834">
          <cell r="AD1040834"/>
        </row>
        <row r="1040835">
          <cell r="AD1040835"/>
        </row>
        <row r="1040836">
          <cell r="AD1040836"/>
        </row>
        <row r="1040837">
          <cell r="AD1040837"/>
        </row>
        <row r="1040838">
          <cell r="AD1040838"/>
        </row>
        <row r="1040839">
          <cell r="AD1040839"/>
        </row>
        <row r="1040840">
          <cell r="AD1040840"/>
        </row>
        <row r="1040841">
          <cell r="AD1040841"/>
        </row>
        <row r="1040842">
          <cell r="AD1040842"/>
        </row>
        <row r="1040843">
          <cell r="AD1040843"/>
        </row>
        <row r="1040844">
          <cell r="AD1040844"/>
        </row>
        <row r="1040845">
          <cell r="AD1040845"/>
        </row>
        <row r="1040846">
          <cell r="AD1040846"/>
        </row>
        <row r="1040847">
          <cell r="AD1040847"/>
        </row>
        <row r="1040848">
          <cell r="AD1040848"/>
        </row>
        <row r="1040849">
          <cell r="AD1040849"/>
        </row>
        <row r="1040850">
          <cell r="AD1040850"/>
        </row>
        <row r="1040851">
          <cell r="AD1040851"/>
        </row>
        <row r="1040852">
          <cell r="AD1040852"/>
        </row>
        <row r="1040853">
          <cell r="AD1040853"/>
        </row>
        <row r="1040854">
          <cell r="AD1040854"/>
        </row>
        <row r="1040855">
          <cell r="AD1040855"/>
        </row>
        <row r="1040856">
          <cell r="AD1040856"/>
        </row>
        <row r="1040857">
          <cell r="AD1040857"/>
        </row>
        <row r="1040858">
          <cell r="AD1040858"/>
        </row>
        <row r="1040859">
          <cell r="AD1040859"/>
        </row>
        <row r="1040860">
          <cell r="AD1040860"/>
        </row>
        <row r="1040861">
          <cell r="AD1040861"/>
        </row>
        <row r="1040862">
          <cell r="AD1040862"/>
        </row>
        <row r="1040863">
          <cell r="AD1040863"/>
        </row>
        <row r="1040864">
          <cell r="AD1040864"/>
        </row>
        <row r="1040865">
          <cell r="AD1040865"/>
        </row>
        <row r="1040866">
          <cell r="AD1040866"/>
        </row>
        <row r="1040867">
          <cell r="AD1040867"/>
        </row>
        <row r="1040868">
          <cell r="AD1040868"/>
        </row>
        <row r="1040869">
          <cell r="AD1040869"/>
        </row>
        <row r="1040870">
          <cell r="AD1040870"/>
        </row>
        <row r="1040871">
          <cell r="AD1040871"/>
        </row>
        <row r="1040872">
          <cell r="AD1040872"/>
        </row>
        <row r="1040873">
          <cell r="AD1040873"/>
        </row>
        <row r="1040874">
          <cell r="AD1040874"/>
        </row>
        <row r="1040875">
          <cell r="AD1040875"/>
        </row>
        <row r="1040876">
          <cell r="AD1040876"/>
        </row>
        <row r="1040877">
          <cell r="AD1040877"/>
        </row>
        <row r="1040878">
          <cell r="AD1040878"/>
        </row>
        <row r="1040879">
          <cell r="AD1040879"/>
        </row>
        <row r="1040880">
          <cell r="AD1040880"/>
        </row>
        <row r="1040881">
          <cell r="AD1040881"/>
        </row>
        <row r="1040882">
          <cell r="AD1040882"/>
        </row>
        <row r="1040883">
          <cell r="AD1040883"/>
        </row>
        <row r="1040884">
          <cell r="AD1040884"/>
        </row>
        <row r="1040885">
          <cell r="AD1040885"/>
        </row>
        <row r="1040886">
          <cell r="AD1040886"/>
        </row>
        <row r="1040887">
          <cell r="AD1040887"/>
        </row>
        <row r="1040888">
          <cell r="AD1040888"/>
        </row>
        <row r="1040889">
          <cell r="AD1040889"/>
        </row>
        <row r="1040890">
          <cell r="AD1040890"/>
        </row>
        <row r="1040891">
          <cell r="AD1040891"/>
        </row>
        <row r="1040892">
          <cell r="AD1040892"/>
        </row>
        <row r="1040893">
          <cell r="AD1040893"/>
        </row>
        <row r="1040894">
          <cell r="AD1040894"/>
        </row>
        <row r="1040895">
          <cell r="AD1040895"/>
        </row>
        <row r="1040896">
          <cell r="AD1040896"/>
        </row>
        <row r="1040897">
          <cell r="AD1040897"/>
        </row>
        <row r="1040898">
          <cell r="AD1040898"/>
        </row>
        <row r="1040899">
          <cell r="AD1040899"/>
        </row>
        <row r="1040900">
          <cell r="AD1040900"/>
        </row>
        <row r="1040901">
          <cell r="AD1040901"/>
        </row>
        <row r="1040902">
          <cell r="AD1040902"/>
        </row>
        <row r="1040903">
          <cell r="AD1040903"/>
        </row>
        <row r="1040904">
          <cell r="AD1040904"/>
        </row>
        <row r="1040905">
          <cell r="AD1040905"/>
        </row>
        <row r="1040906">
          <cell r="AD1040906"/>
        </row>
        <row r="1040907">
          <cell r="AD1040907"/>
        </row>
        <row r="1040908">
          <cell r="AD1040908"/>
        </row>
        <row r="1040909">
          <cell r="AD1040909"/>
        </row>
        <row r="1040910">
          <cell r="AD1040910"/>
        </row>
        <row r="1040911">
          <cell r="AD1040911"/>
        </row>
        <row r="1040912">
          <cell r="AD1040912"/>
        </row>
        <row r="1040913">
          <cell r="AD1040913"/>
        </row>
        <row r="1040914">
          <cell r="AD1040914"/>
        </row>
        <row r="1040915">
          <cell r="AD1040915"/>
        </row>
        <row r="1040916">
          <cell r="AD1040916"/>
        </row>
        <row r="1040917">
          <cell r="AD1040917"/>
        </row>
        <row r="1040918">
          <cell r="AD1040918"/>
        </row>
        <row r="1040919">
          <cell r="AD1040919"/>
        </row>
        <row r="1040920">
          <cell r="AD1040920"/>
        </row>
        <row r="1040921">
          <cell r="AD1040921"/>
        </row>
        <row r="1040922">
          <cell r="AD1040922"/>
        </row>
        <row r="1040923">
          <cell r="AD1040923"/>
        </row>
        <row r="1040924">
          <cell r="AD1040924"/>
        </row>
        <row r="1040925">
          <cell r="AD1040925"/>
        </row>
        <row r="1040926">
          <cell r="AD1040926"/>
        </row>
        <row r="1040927">
          <cell r="AD1040927"/>
        </row>
        <row r="1040928">
          <cell r="AD1040928"/>
        </row>
        <row r="1040929">
          <cell r="AD1040929"/>
        </row>
        <row r="1040930">
          <cell r="AD1040930"/>
        </row>
        <row r="1040931">
          <cell r="AD1040931"/>
        </row>
        <row r="1040932">
          <cell r="AD1040932"/>
        </row>
        <row r="1040933">
          <cell r="AD1040933"/>
        </row>
        <row r="1040934">
          <cell r="AD1040934"/>
        </row>
        <row r="1040935">
          <cell r="AD1040935"/>
        </row>
        <row r="1040936">
          <cell r="AD1040936"/>
        </row>
        <row r="1040937">
          <cell r="AD1040937"/>
        </row>
        <row r="1040938">
          <cell r="AD1040938"/>
        </row>
        <row r="1040939">
          <cell r="AD1040939"/>
        </row>
        <row r="1040940">
          <cell r="AD1040940"/>
        </row>
        <row r="1040941">
          <cell r="AD1040941"/>
        </row>
        <row r="1040942">
          <cell r="AD1040942"/>
        </row>
        <row r="1040943">
          <cell r="AD1040943"/>
        </row>
        <row r="1040944">
          <cell r="AD1040944"/>
        </row>
        <row r="1040945">
          <cell r="AD1040945"/>
        </row>
        <row r="1040946">
          <cell r="AD1040946"/>
        </row>
        <row r="1040947">
          <cell r="AD1040947"/>
        </row>
        <row r="1040948">
          <cell r="AD1040948"/>
        </row>
        <row r="1040949">
          <cell r="AD1040949"/>
        </row>
        <row r="1040950">
          <cell r="AD1040950"/>
        </row>
        <row r="1040951">
          <cell r="AD1040951"/>
        </row>
        <row r="1040952">
          <cell r="AD1040952"/>
        </row>
        <row r="1040953">
          <cell r="AD1040953"/>
        </row>
        <row r="1040954">
          <cell r="AD1040954"/>
        </row>
        <row r="1040955">
          <cell r="AD1040955"/>
        </row>
        <row r="1040956">
          <cell r="AD1040956"/>
        </row>
        <row r="1040957">
          <cell r="AD1040957"/>
        </row>
        <row r="1040958">
          <cell r="AD1040958"/>
        </row>
        <row r="1040959">
          <cell r="AD1040959"/>
        </row>
        <row r="1040960">
          <cell r="AD1040960"/>
        </row>
        <row r="1040961">
          <cell r="AD1040961"/>
        </row>
        <row r="1040962">
          <cell r="AD1040962"/>
        </row>
        <row r="1040963">
          <cell r="AD1040963"/>
        </row>
        <row r="1040964">
          <cell r="AD1040964"/>
        </row>
        <row r="1040965">
          <cell r="AD1040965"/>
        </row>
        <row r="1040966">
          <cell r="AD1040966"/>
        </row>
        <row r="1040967">
          <cell r="AD1040967"/>
        </row>
        <row r="1040968">
          <cell r="AD1040968"/>
        </row>
        <row r="1040969">
          <cell r="AD1040969"/>
        </row>
        <row r="1040970">
          <cell r="AD1040970"/>
        </row>
        <row r="1040971">
          <cell r="AD1040971"/>
        </row>
        <row r="1040972">
          <cell r="AD1040972"/>
        </row>
        <row r="1040973">
          <cell r="AD1040973"/>
        </row>
        <row r="1040974">
          <cell r="AD1040974"/>
        </row>
        <row r="1040975">
          <cell r="AD1040975"/>
        </row>
        <row r="1040976">
          <cell r="AD1040976"/>
        </row>
        <row r="1040977">
          <cell r="AD1040977"/>
        </row>
        <row r="1040978">
          <cell r="AD1040978"/>
        </row>
        <row r="1040979">
          <cell r="AD1040979"/>
        </row>
        <row r="1040980">
          <cell r="AD1040980"/>
        </row>
        <row r="1040981">
          <cell r="AD1040981"/>
        </row>
        <row r="1040982">
          <cell r="AD1040982"/>
        </row>
        <row r="1040983">
          <cell r="AD1040983"/>
        </row>
        <row r="1040984">
          <cell r="AD1040984"/>
        </row>
        <row r="1040985">
          <cell r="AD1040985"/>
        </row>
        <row r="1040986">
          <cell r="AD1040986"/>
        </row>
        <row r="1040987">
          <cell r="AD1040987"/>
        </row>
        <row r="1040988">
          <cell r="AD1040988"/>
        </row>
        <row r="1040989">
          <cell r="AD1040989"/>
        </row>
        <row r="1040990">
          <cell r="AD1040990"/>
        </row>
        <row r="1040991">
          <cell r="AD1040991"/>
        </row>
        <row r="1040992">
          <cell r="AD1040992"/>
        </row>
        <row r="1040993">
          <cell r="AD1040993"/>
        </row>
        <row r="1040994">
          <cell r="AD1040994"/>
        </row>
        <row r="1040995">
          <cell r="AD1040995"/>
        </row>
        <row r="1040996">
          <cell r="AD1040996"/>
        </row>
        <row r="1040997">
          <cell r="AD1040997"/>
        </row>
        <row r="1040998">
          <cell r="AD1040998"/>
        </row>
        <row r="1040999">
          <cell r="AD1040999"/>
        </row>
        <row r="1041000">
          <cell r="AD1041000"/>
        </row>
        <row r="1041001">
          <cell r="AD1041001"/>
        </row>
        <row r="1041002">
          <cell r="AD1041002"/>
        </row>
        <row r="1041003">
          <cell r="AD1041003"/>
        </row>
        <row r="1041004">
          <cell r="AD1041004"/>
        </row>
        <row r="1041005">
          <cell r="AD1041005"/>
        </row>
        <row r="1041006">
          <cell r="AD1041006"/>
        </row>
        <row r="1041007">
          <cell r="AD1041007"/>
        </row>
        <row r="1041008">
          <cell r="AD1041008"/>
        </row>
        <row r="1041009">
          <cell r="AD1041009"/>
        </row>
        <row r="1041010">
          <cell r="AD1041010"/>
        </row>
        <row r="1041011">
          <cell r="AD1041011"/>
        </row>
        <row r="1041012">
          <cell r="AD1041012"/>
        </row>
        <row r="1041013">
          <cell r="AD1041013"/>
        </row>
        <row r="1041014">
          <cell r="AD1041014"/>
        </row>
        <row r="1041015">
          <cell r="AD1041015"/>
        </row>
        <row r="1041016">
          <cell r="AD1041016"/>
        </row>
        <row r="1041017">
          <cell r="AD1041017"/>
        </row>
        <row r="1041018">
          <cell r="AD1041018"/>
        </row>
        <row r="1041019">
          <cell r="AD1041019"/>
        </row>
        <row r="1041020">
          <cell r="AD1041020"/>
        </row>
        <row r="1041021">
          <cell r="AD1041021"/>
        </row>
        <row r="1041022">
          <cell r="AD1041022"/>
        </row>
        <row r="1041023">
          <cell r="AD1041023"/>
        </row>
        <row r="1041024">
          <cell r="AD1041024"/>
        </row>
        <row r="1041025">
          <cell r="AD1041025"/>
        </row>
        <row r="1041026">
          <cell r="AD1041026"/>
        </row>
        <row r="1041027">
          <cell r="AD1041027"/>
        </row>
        <row r="1041028">
          <cell r="AD1041028"/>
        </row>
        <row r="1041029">
          <cell r="AD1041029"/>
        </row>
        <row r="1041030">
          <cell r="AD1041030"/>
        </row>
        <row r="1041031">
          <cell r="AD1041031"/>
        </row>
        <row r="1041032">
          <cell r="AD1041032"/>
        </row>
        <row r="1041033">
          <cell r="AD1041033"/>
        </row>
        <row r="1041034">
          <cell r="AD1041034"/>
        </row>
        <row r="1041035">
          <cell r="AD1041035"/>
        </row>
        <row r="1041036">
          <cell r="AD1041036"/>
        </row>
        <row r="1041037">
          <cell r="AD1041037"/>
        </row>
        <row r="1041038">
          <cell r="AD1041038"/>
        </row>
        <row r="1041039">
          <cell r="AD1041039"/>
        </row>
        <row r="1041040">
          <cell r="AD1041040"/>
        </row>
        <row r="1041041">
          <cell r="AD1041041"/>
        </row>
        <row r="1041042">
          <cell r="AD1041042"/>
        </row>
        <row r="1041043">
          <cell r="AD1041043"/>
        </row>
        <row r="1041044">
          <cell r="AD1041044"/>
        </row>
        <row r="1041045">
          <cell r="AD1041045"/>
        </row>
        <row r="1041046">
          <cell r="AD1041046"/>
        </row>
        <row r="1041047">
          <cell r="AD1041047"/>
        </row>
        <row r="1041048">
          <cell r="AD1041048"/>
        </row>
        <row r="1041049">
          <cell r="AD1041049"/>
        </row>
        <row r="1041050">
          <cell r="AD1041050"/>
        </row>
        <row r="1041051">
          <cell r="AD1041051"/>
        </row>
        <row r="1041052">
          <cell r="AD1041052"/>
        </row>
        <row r="1041053">
          <cell r="AD1041053"/>
        </row>
        <row r="1041054">
          <cell r="AD1041054"/>
        </row>
        <row r="1041055">
          <cell r="AD1041055"/>
        </row>
        <row r="1041056">
          <cell r="AD1041056"/>
        </row>
        <row r="1041057">
          <cell r="AD1041057"/>
        </row>
        <row r="1041058">
          <cell r="AD1041058"/>
        </row>
        <row r="1041059">
          <cell r="AD1041059"/>
        </row>
        <row r="1041060">
          <cell r="AD1041060"/>
        </row>
        <row r="1041061">
          <cell r="AD1041061"/>
        </row>
        <row r="1041062">
          <cell r="AD1041062"/>
        </row>
        <row r="1041063">
          <cell r="AD1041063"/>
        </row>
        <row r="1041064">
          <cell r="AD1041064"/>
        </row>
        <row r="1041065">
          <cell r="AD1041065"/>
        </row>
        <row r="1041066">
          <cell r="AD1041066"/>
        </row>
        <row r="1041067">
          <cell r="AD1041067"/>
        </row>
        <row r="1041068">
          <cell r="AD1041068"/>
        </row>
        <row r="1041069">
          <cell r="AD1041069"/>
        </row>
        <row r="1041070">
          <cell r="AD1041070"/>
        </row>
        <row r="1041071">
          <cell r="AD1041071"/>
        </row>
        <row r="1041072">
          <cell r="AD1041072"/>
        </row>
        <row r="1041073">
          <cell r="AD1041073"/>
        </row>
        <row r="1041074">
          <cell r="AD1041074"/>
        </row>
        <row r="1041075">
          <cell r="AD1041075"/>
        </row>
        <row r="1041076">
          <cell r="AD1041076"/>
        </row>
        <row r="1041077">
          <cell r="AD1041077"/>
        </row>
        <row r="1041078">
          <cell r="AD1041078"/>
        </row>
        <row r="1041079">
          <cell r="AD1041079"/>
        </row>
        <row r="1041080">
          <cell r="AD1041080"/>
        </row>
        <row r="1041081">
          <cell r="AD1041081"/>
        </row>
        <row r="1041082">
          <cell r="AD1041082"/>
        </row>
        <row r="1041083">
          <cell r="AD1041083"/>
        </row>
        <row r="1041084">
          <cell r="AD1041084"/>
        </row>
        <row r="1041085">
          <cell r="AD1041085"/>
        </row>
        <row r="1041086">
          <cell r="AD1041086"/>
        </row>
        <row r="1041087">
          <cell r="AD1041087"/>
        </row>
        <row r="1041088">
          <cell r="AD1041088"/>
        </row>
        <row r="1041089">
          <cell r="AD1041089"/>
        </row>
        <row r="1041090">
          <cell r="AD1041090"/>
        </row>
        <row r="1041091">
          <cell r="AD1041091"/>
        </row>
        <row r="1041092">
          <cell r="AD1041092"/>
        </row>
        <row r="1041093">
          <cell r="AD1041093"/>
        </row>
        <row r="1041094">
          <cell r="AD1041094"/>
        </row>
        <row r="1041095">
          <cell r="AD1041095"/>
        </row>
        <row r="1041096">
          <cell r="AD1041096"/>
        </row>
        <row r="1041097">
          <cell r="AD1041097"/>
        </row>
        <row r="1041098">
          <cell r="AD1041098"/>
        </row>
        <row r="1041099">
          <cell r="AD1041099"/>
        </row>
        <row r="1041100">
          <cell r="AD1041100"/>
        </row>
        <row r="1041101">
          <cell r="AD1041101"/>
        </row>
        <row r="1041102">
          <cell r="AD1041102"/>
        </row>
        <row r="1041103">
          <cell r="AD1041103"/>
        </row>
        <row r="1041104">
          <cell r="AD1041104"/>
        </row>
        <row r="1041105">
          <cell r="AD1041105"/>
        </row>
        <row r="1041106">
          <cell r="AD1041106"/>
        </row>
        <row r="1041107">
          <cell r="AD1041107"/>
        </row>
        <row r="1041108">
          <cell r="AD1041108"/>
        </row>
        <row r="1041109">
          <cell r="AD1041109"/>
        </row>
        <row r="1041110">
          <cell r="AD1041110"/>
        </row>
        <row r="1041111">
          <cell r="AD1041111"/>
        </row>
        <row r="1041112">
          <cell r="AD1041112"/>
        </row>
        <row r="1041113">
          <cell r="AD1041113"/>
        </row>
        <row r="1041114">
          <cell r="AD1041114"/>
        </row>
        <row r="1041115">
          <cell r="AD1041115"/>
        </row>
        <row r="1041116">
          <cell r="AD1041116"/>
        </row>
        <row r="1041117">
          <cell r="AD1041117"/>
        </row>
        <row r="1041118">
          <cell r="AD1041118"/>
        </row>
        <row r="1041119">
          <cell r="AD1041119"/>
        </row>
        <row r="1041120">
          <cell r="AD1041120"/>
        </row>
        <row r="1041121">
          <cell r="AD1041121"/>
        </row>
        <row r="1041122">
          <cell r="AD1041122"/>
        </row>
        <row r="1041123">
          <cell r="AD1041123"/>
        </row>
        <row r="1041124">
          <cell r="AD1041124"/>
        </row>
        <row r="1041125">
          <cell r="AD1041125"/>
        </row>
        <row r="1041126">
          <cell r="AD1041126"/>
        </row>
        <row r="1041127">
          <cell r="AD1041127"/>
        </row>
        <row r="1041128">
          <cell r="AD1041128"/>
        </row>
        <row r="1041129">
          <cell r="AD1041129"/>
        </row>
        <row r="1041130">
          <cell r="AD1041130"/>
        </row>
        <row r="1041131">
          <cell r="AD1041131"/>
        </row>
        <row r="1041132">
          <cell r="AD1041132"/>
        </row>
        <row r="1041133">
          <cell r="AD1041133"/>
        </row>
        <row r="1041134">
          <cell r="AD1041134"/>
        </row>
        <row r="1041135">
          <cell r="AD1041135"/>
        </row>
        <row r="1041136">
          <cell r="AD1041136"/>
        </row>
        <row r="1041137">
          <cell r="AD1041137"/>
        </row>
        <row r="1041138">
          <cell r="AD1041138"/>
        </row>
        <row r="1041139">
          <cell r="AD1041139"/>
        </row>
        <row r="1041140">
          <cell r="AD1041140"/>
        </row>
        <row r="1041141">
          <cell r="AD1041141"/>
        </row>
        <row r="1041142">
          <cell r="AD1041142"/>
        </row>
        <row r="1041143">
          <cell r="AD1041143"/>
        </row>
        <row r="1041144">
          <cell r="AD1041144"/>
        </row>
        <row r="1041145">
          <cell r="AD1041145"/>
        </row>
        <row r="1041146">
          <cell r="AD1041146"/>
        </row>
        <row r="1041147">
          <cell r="AD1041147"/>
        </row>
        <row r="1041148">
          <cell r="AD1041148"/>
        </row>
        <row r="1041149">
          <cell r="AD1041149"/>
        </row>
        <row r="1041150">
          <cell r="AD1041150"/>
        </row>
        <row r="1041151">
          <cell r="AD1041151"/>
        </row>
        <row r="1041152">
          <cell r="AD1041152"/>
        </row>
        <row r="1041153">
          <cell r="AD1041153"/>
        </row>
        <row r="1041154">
          <cell r="AD1041154"/>
        </row>
        <row r="1041155">
          <cell r="AD1041155"/>
        </row>
        <row r="1041156">
          <cell r="AD1041156"/>
        </row>
        <row r="1041157">
          <cell r="AD1041157"/>
        </row>
        <row r="1041158">
          <cell r="AD1041158"/>
        </row>
        <row r="1041159">
          <cell r="AD1041159"/>
        </row>
        <row r="1041160">
          <cell r="AD1041160"/>
        </row>
        <row r="1041161">
          <cell r="AD1041161"/>
        </row>
        <row r="1041162">
          <cell r="AD1041162"/>
        </row>
        <row r="1041163">
          <cell r="AD1041163"/>
        </row>
        <row r="1041164">
          <cell r="AD1041164"/>
        </row>
        <row r="1041165">
          <cell r="AD1041165"/>
        </row>
        <row r="1041166">
          <cell r="AD1041166"/>
        </row>
        <row r="1041167">
          <cell r="AD1041167"/>
        </row>
        <row r="1041168">
          <cell r="AD1041168"/>
        </row>
        <row r="1041169">
          <cell r="AD1041169"/>
        </row>
        <row r="1041170">
          <cell r="AD1041170"/>
        </row>
        <row r="1041171">
          <cell r="AD1041171"/>
        </row>
        <row r="1041172">
          <cell r="AD1041172"/>
        </row>
        <row r="1041173">
          <cell r="AD1041173"/>
        </row>
        <row r="1041174">
          <cell r="AD1041174"/>
        </row>
        <row r="1041175">
          <cell r="AD1041175"/>
        </row>
        <row r="1041176">
          <cell r="AD1041176"/>
        </row>
        <row r="1041177">
          <cell r="AD1041177"/>
        </row>
        <row r="1041178">
          <cell r="AD1041178"/>
        </row>
        <row r="1041179">
          <cell r="AD1041179"/>
        </row>
        <row r="1041180">
          <cell r="AD1041180"/>
        </row>
        <row r="1041181">
          <cell r="AD1041181"/>
        </row>
        <row r="1041182">
          <cell r="AD1041182"/>
        </row>
        <row r="1041183">
          <cell r="AD1041183"/>
        </row>
        <row r="1041184">
          <cell r="AD1041184"/>
        </row>
        <row r="1041185">
          <cell r="AD1041185"/>
        </row>
        <row r="1041186">
          <cell r="AD1041186"/>
        </row>
        <row r="1041187">
          <cell r="AD1041187"/>
        </row>
        <row r="1041188">
          <cell r="AD1041188"/>
        </row>
        <row r="1041189">
          <cell r="AD1041189"/>
        </row>
        <row r="1041190">
          <cell r="AD1041190"/>
        </row>
        <row r="1041191">
          <cell r="AD1041191"/>
        </row>
        <row r="1041192">
          <cell r="AD1041192"/>
        </row>
        <row r="1041193">
          <cell r="AD1041193"/>
        </row>
        <row r="1041194">
          <cell r="AD1041194"/>
        </row>
        <row r="1041195">
          <cell r="AD1041195"/>
        </row>
        <row r="1041196">
          <cell r="AD1041196"/>
        </row>
        <row r="1041197">
          <cell r="AD1041197"/>
        </row>
        <row r="1041198">
          <cell r="AD1041198"/>
        </row>
        <row r="1041199">
          <cell r="AD1041199"/>
        </row>
        <row r="1041200">
          <cell r="AD1041200"/>
        </row>
        <row r="1041201">
          <cell r="AD1041201"/>
        </row>
        <row r="1041202">
          <cell r="AD1041202"/>
        </row>
        <row r="1041203">
          <cell r="AD1041203"/>
        </row>
        <row r="1041204">
          <cell r="AD1041204"/>
        </row>
        <row r="1041205">
          <cell r="AD1041205"/>
        </row>
        <row r="1041206">
          <cell r="AD1041206"/>
        </row>
        <row r="1041207">
          <cell r="AD1041207"/>
        </row>
        <row r="1041208">
          <cell r="AD1041208"/>
        </row>
        <row r="1041209">
          <cell r="AD1041209"/>
        </row>
        <row r="1041210">
          <cell r="AD1041210"/>
        </row>
        <row r="1041211">
          <cell r="AD1041211"/>
        </row>
        <row r="1041212">
          <cell r="AD1041212"/>
        </row>
        <row r="1041213">
          <cell r="AD1041213"/>
        </row>
        <row r="1041214">
          <cell r="AD1041214"/>
        </row>
        <row r="1041215">
          <cell r="AD1041215"/>
        </row>
        <row r="1041216">
          <cell r="AD1041216"/>
        </row>
        <row r="1041217">
          <cell r="AD1041217"/>
        </row>
        <row r="1041218">
          <cell r="AD1041218"/>
        </row>
        <row r="1041219">
          <cell r="AD1041219"/>
        </row>
        <row r="1041220">
          <cell r="AD1041220"/>
        </row>
        <row r="1041221">
          <cell r="AD1041221"/>
        </row>
        <row r="1041222">
          <cell r="AD1041222"/>
        </row>
        <row r="1041223">
          <cell r="AD1041223"/>
        </row>
        <row r="1041224">
          <cell r="AD1041224"/>
        </row>
        <row r="1041225">
          <cell r="AD1041225"/>
        </row>
        <row r="1041226">
          <cell r="AD1041226"/>
        </row>
        <row r="1041227">
          <cell r="AD1041227"/>
        </row>
        <row r="1041228">
          <cell r="AD1041228"/>
        </row>
        <row r="1041229">
          <cell r="AD1041229"/>
        </row>
        <row r="1041230">
          <cell r="AD1041230"/>
        </row>
        <row r="1041231">
          <cell r="AD1041231"/>
        </row>
        <row r="1041232">
          <cell r="AD1041232"/>
        </row>
        <row r="1041233">
          <cell r="AD1041233"/>
        </row>
        <row r="1041234">
          <cell r="AD1041234"/>
        </row>
        <row r="1041235">
          <cell r="AD1041235"/>
        </row>
        <row r="1041236">
          <cell r="AD1041236"/>
        </row>
        <row r="1041237">
          <cell r="AD1041237"/>
        </row>
        <row r="1041238">
          <cell r="AD1041238"/>
        </row>
        <row r="1041239">
          <cell r="AD1041239"/>
        </row>
        <row r="1041240">
          <cell r="AD1041240"/>
        </row>
        <row r="1041241">
          <cell r="AD1041241"/>
        </row>
        <row r="1041242">
          <cell r="AD1041242"/>
        </row>
        <row r="1041243">
          <cell r="AD1041243"/>
        </row>
        <row r="1041244">
          <cell r="AD1041244"/>
        </row>
        <row r="1041245">
          <cell r="AD1041245"/>
        </row>
        <row r="1041246">
          <cell r="AD1041246"/>
        </row>
        <row r="1041247">
          <cell r="AD1041247"/>
        </row>
        <row r="1041248">
          <cell r="AD1041248"/>
        </row>
        <row r="1041249">
          <cell r="AD1041249"/>
        </row>
        <row r="1041250">
          <cell r="AD1041250"/>
        </row>
        <row r="1041251">
          <cell r="AD1041251"/>
        </row>
        <row r="1041252">
          <cell r="AD1041252"/>
        </row>
        <row r="1041253">
          <cell r="AD1041253"/>
        </row>
        <row r="1041254">
          <cell r="AD1041254"/>
        </row>
        <row r="1041255">
          <cell r="AD1041255"/>
        </row>
        <row r="1041256">
          <cell r="AD1041256"/>
        </row>
        <row r="1041257">
          <cell r="AD1041257"/>
        </row>
        <row r="1041258">
          <cell r="AD1041258"/>
        </row>
        <row r="1041259">
          <cell r="AD1041259"/>
        </row>
        <row r="1041260">
          <cell r="AD1041260"/>
        </row>
        <row r="1041261">
          <cell r="AD1041261"/>
        </row>
        <row r="1041262">
          <cell r="AD1041262"/>
        </row>
        <row r="1041263">
          <cell r="AD1041263"/>
        </row>
        <row r="1041264">
          <cell r="AD1041264"/>
        </row>
        <row r="1041265">
          <cell r="AD1041265"/>
        </row>
        <row r="1041266">
          <cell r="AD1041266"/>
        </row>
        <row r="1041267">
          <cell r="AD1041267"/>
        </row>
        <row r="1041268">
          <cell r="AD1041268"/>
        </row>
        <row r="1041269">
          <cell r="AD1041269"/>
        </row>
        <row r="1041270">
          <cell r="AD1041270"/>
        </row>
        <row r="1041271">
          <cell r="AD1041271"/>
        </row>
        <row r="1041272">
          <cell r="AD1041272"/>
        </row>
        <row r="1041273">
          <cell r="AD1041273"/>
        </row>
        <row r="1041274">
          <cell r="AD1041274"/>
        </row>
        <row r="1041275">
          <cell r="AD1041275"/>
        </row>
        <row r="1041276">
          <cell r="AD1041276"/>
        </row>
        <row r="1041277">
          <cell r="AD1041277"/>
        </row>
        <row r="1041278">
          <cell r="AD1041278"/>
        </row>
        <row r="1041279">
          <cell r="AD1041279"/>
        </row>
        <row r="1041280">
          <cell r="AD1041280"/>
        </row>
        <row r="1041281">
          <cell r="AD1041281"/>
        </row>
        <row r="1041282">
          <cell r="AD1041282"/>
        </row>
        <row r="1041283">
          <cell r="AD1041283"/>
        </row>
        <row r="1041284">
          <cell r="AD1041284"/>
        </row>
        <row r="1041285">
          <cell r="AD1041285"/>
        </row>
        <row r="1041286">
          <cell r="AD1041286"/>
        </row>
        <row r="1041287">
          <cell r="AD1041287"/>
        </row>
        <row r="1041288">
          <cell r="AD1041288"/>
        </row>
        <row r="1041289">
          <cell r="AD1041289"/>
        </row>
        <row r="1041290">
          <cell r="AD1041290"/>
        </row>
        <row r="1041291">
          <cell r="AD1041291"/>
        </row>
        <row r="1041292">
          <cell r="AD1041292"/>
        </row>
        <row r="1041293">
          <cell r="AD1041293"/>
        </row>
        <row r="1041294">
          <cell r="AD1041294"/>
        </row>
        <row r="1041295">
          <cell r="AD1041295"/>
        </row>
        <row r="1041296">
          <cell r="AD1041296"/>
        </row>
        <row r="1041297">
          <cell r="AD1041297"/>
        </row>
        <row r="1041298">
          <cell r="AD1041298"/>
        </row>
        <row r="1041299">
          <cell r="AD1041299"/>
        </row>
        <row r="1041300">
          <cell r="AD1041300"/>
        </row>
        <row r="1041301">
          <cell r="AD1041301"/>
        </row>
        <row r="1041302">
          <cell r="AD1041302"/>
        </row>
        <row r="1041303">
          <cell r="AD1041303"/>
        </row>
        <row r="1041304">
          <cell r="AD1041304"/>
        </row>
        <row r="1041305">
          <cell r="AD1041305"/>
        </row>
        <row r="1041306">
          <cell r="AD1041306"/>
        </row>
        <row r="1041307">
          <cell r="AD1041307"/>
        </row>
        <row r="1041308">
          <cell r="AD1041308"/>
        </row>
        <row r="1041309">
          <cell r="AD1041309"/>
        </row>
        <row r="1041310">
          <cell r="AD1041310"/>
        </row>
        <row r="1041311">
          <cell r="AD1041311"/>
        </row>
        <row r="1041312">
          <cell r="AD1041312"/>
        </row>
        <row r="1041313">
          <cell r="AD1041313"/>
        </row>
        <row r="1041314">
          <cell r="AD1041314"/>
        </row>
        <row r="1041315">
          <cell r="AD1041315"/>
        </row>
        <row r="1041316">
          <cell r="AD1041316"/>
        </row>
        <row r="1041317">
          <cell r="AD1041317"/>
        </row>
        <row r="1041318">
          <cell r="AD1041318"/>
        </row>
        <row r="1041319">
          <cell r="AD1041319"/>
        </row>
        <row r="1041320">
          <cell r="AD1041320"/>
        </row>
        <row r="1041321">
          <cell r="AD1041321"/>
        </row>
        <row r="1041322">
          <cell r="AD1041322"/>
        </row>
        <row r="1041323">
          <cell r="AD1041323"/>
        </row>
        <row r="1041324">
          <cell r="AD1041324"/>
        </row>
        <row r="1041325">
          <cell r="AD1041325"/>
        </row>
        <row r="1041326">
          <cell r="AD1041326"/>
        </row>
        <row r="1041327">
          <cell r="AD1041327"/>
        </row>
        <row r="1041328">
          <cell r="AD1041328"/>
        </row>
        <row r="1041329">
          <cell r="AD1041329"/>
        </row>
        <row r="1041330">
          <cell r="AD1041330"/>
        </row>
        <row r="1041331">
          <cell r="AD1041331"/>
        </row>
        <row r="1041332">
          <cell r="AD1041332"/>
        </row>
        <row r="1041333">
          <cell r="AD1041333"/>
        </row>
        <row r="1041334">
          <cell r="AD1041334"/>
        </row>
        <row r="1041335">
          <cell r="AD1041335"/>
        </row>
        <row r="1041336">
          <cell r="AD1041336"/>
        </row>
        <row r="1041337">
          <cell r="AD1041337"/>
        </row>
        <row r="1041338">
          <cell r="AD1041338"/>
        </row>
        <row r="1041339">
          <cell r="AD1041339"/>
        </row>
        <row r="1041340">
          <cell r="AD1041340"/>
        </row>
        <row r="1041341">
          <cell r="AD1041341"/>
        </row>
        <row r="1041342">
          <cell r="AD1041342"/>
        </row>
        <row r="1041343">
          <cell r="AD1041343"/>
        </row>
        <row r="1041344">
          <cell r="AD1041344"/>
        </row>
        <row r="1041345">
          <cell r="AD1041345"/>
        </row>
        <row r="1041346">
          <cell r="AD1041346"/>
        </row>
        <row r="1041347">
          <cell r="AD1041347"/>
        </row>
        <row r="1041348">
          <cell r="AD1041348"/>
        </row>
        <row r="1041349">
          <cell r="AD1041349"/>
        </row>
        <row r="1041350">
          <cell r="AD1041350"/>
        </row>
        <row r="1041351">
          <cell r="AD1041351"/>
        </row>
        <row r="1041352">
          <cell r="AD1041352"/>
        </row>
        <row r="1041353">
          <cell r="AD1041353"/>
        </row>
        <row r="1041354">
          <cell r="AD1041354"/>
        </row>
        <row r="1041355">
          <cell r="AD1041355"/>
        </row>
        <row r="1041356">
          <cell r="AD1041356"/>
        </row>
        <row r="1041357">
          <cell r="AD1041357"/>
        </row>
        <row r="1041358">
          <cell r="AD1041358"/>
        </row>
        <row r="1041359">
          <cell r="AD1041359"/>
        </row>
        <row r="1041360">
          <cell r="AD1041360"/>
        </row>
        <row r="1041361">
          <cell r="AD1041361"/>
        </row>
        <row r="1041362">
          <cell r="AD1041362"/>
        </row>
        <row r="1041363">
          <cell r="AD1041363"/>
        </row>
        <row r="1041364">
          <cell r="AD1041364"/>
        </row>
        <row r="1041365">
          <cell r="AD1041365"/>
        </row>
        <row r="1041366">
          <cell r="AD1041366"/>
        </row>
        <row r="1041367">
          <cell r="AD1041367"/>
        </row>
        <row r="1041368">
          <cell r="AD1041368"/>
        </row>
        <row r="1041369">
          <cell r="AD1041369"/>
        </row>
        <row r="1041370">
          <cell r="AD1041370"/>
        </row>
        <row r="1041371">
          <cell r="AD1041371"/>
        </row>
        <row r="1041372">
          <cell r="AD1041372"/>
        </row>
        <row r="1041373">
          <cell r="AD1041373"/>
        </row>
        <row r="1041374">
          <cell r="AD1041374"/>
        </row>
        <row r="1041375">
          <cell r="AD1041375"/>
        </row>
        <row r="1041376">
          <cell r="AD1041376"/>
        </row>
        <row r="1041377">
          <cell r="AD1041377"/>
        </row>
        <row r="1041378">
          <cell r="AD1041378"/>
        </row>
        <row r="1041379">
          <cell r="AD1041379"/>
        </row>
        <row r="1041380">
          <cell r="AD1041380"/>
        </row>
        <row r="1041381">
          <cell r="AD1041381"/>
        </row>
        <row r="1041382">
          <cell r="AD1041382"/>
        </row>
        <row r="1041383">
          <cell r="AD1041383"/>
        </row>
        <row r="1041384">
          <cell r="AD1041384"/>
        </row>
        <row r="1041385">
          <cell r="AD1041385"/>
        </row>
        <row r="1041386">
          <cell r="AD1041386"/>
        </row>
        <row r="1041387">
          <cell r="AD1041387"/>
        </row>
        <row r="1041388">
          <cell r="AD1041388"/>
        </row>
        <row r="1041389">
          <cell r="AD1041389"/>
        </row>
        <row r="1041390">
          <cell r="AD1041390"/>
        </row>
        <row r="1041391">
          <cell r="AD1041391"/>
        </row>
        <row r="1041392">
          <cell r="AD1041392"/>
        </row>
        <row r="1041393">
          <cell r="AD1041393"/>
        </row>
        <row r="1041394">
          <cell r="AD1041394"/>
        </row>
        <row r="1041395">
          <cell r="AD1041395"/>
        </row>
        <row r="1041396">
          <cell r="AD1041396"/>
        </row>
        <row r="1041397">
          <cell r="AD1041397"/>
        </row>
        <row r="1041398">
          <cell r="AD1041398"/>
        </row>
        <row r="1041399">
          <cell r="AD1041399"/>
        </row>
        <row r="1041400">
          <cell r="AD1041400"/>
        </row>
        <row r="1041401">
          <cell r="AD1041401"/>
        </row>
        <row r="1041402">
          <cell r="AD1041402"/>
        </row>
        <row r="1041403">
          <cell r="AD1041403"/>
        </row>
        <row r="1041404">
          <cell r="AD1041404"/>
        </row>
        <row r="1041405">
          <cell r="AD1041405"/>
        </row>
        <row r="1041406">
          <cell r="AD1041406"/>
        </row>
        <row r="1041407">
          <cell r="AD1041407"/>
        </row>
        <row r="1041408">
          <cell r="AD1041408"/>
        </row>
        <row r="1041409">
          <cell r="AD1041409"/>
        </row>
        <row r="1041410">
          <cell r="AD1041410"/>
        </row>
        <row r="1041411">
          <cell r="AD1041411"/>
        </row>
        <row r="1041412">
          <cell r="AD1041412"/>
        </row>
        <row r="1041413">
          <cell r="AD1041413"/>
        </row>
        <row r="1041414">
          <cell r="AD1041414"/>
        </row>
        <row r="1041415">
          <cell r="AD1041415"/>
        </row>
        <row r="1041416">
          <cell r="AD1041416"/>
        </row>
        <row r="1041417">
          <cell r="AD1041417"/>
        </row>
        <row r="1041418">
          <cell r="AD1041418"/>
        </row>
        <row r="1041419">
          <cell r="AD1041419"/>
        </row>
        <row r="1041420">
          <cell r="AD1041420"/>
        </row>
        <row r="1041421">
          <cell r="AD1041421"/>
        </row>
        <row r="1041422">
          <cell r="AD1041422"/>
        </row>
        <row r="1041423">
          <cell r="AD1041423"/>
        </row>
        <row r="1041424">
          <cell r="AD1041424"/>
        </row>
        <row r="1041425">
          <cell r="AD1041425"/>
        </row>
        <row r="1041426">
          <cell r="AD1041426"/>
        </row>
        <row r="1041427">
          <cell r="AD1041427"/>
        </row>
        <row r="1041428">
          <cell r="AD1041428"/>
        </row>
        <row r="1041429">
          <cell r="AD1041429"/>
        </row>
        <row r="1041430">
          <cell r="AD1041430"/>
        </row>
        <row r="1041431">
          <cell r="AD1041431"/>
        </row>
        <row r="1041432">
          <cell r="AD1041432"/>
        </row>
        <row r="1041433">
          <cell r="AD1041433"/>
        </row>
        <row r="1041434">
          <cell r="AD1041434"/>
        </row>
        <row r="1041435">
          <cell r="AD1041435"/>
        </row>
        <row r="1041436">
          <cell r="AD1041436"/>
        </row>
        <row r="1041437">
          <cell r="AD1041437"/>
        </row>
        <row r="1041438">
          <cell r="AD1041438"/>
        </row>
        <row r="1041439">
          <cell r="AD1041439"/>
        </row>
        <row r="1041440">
          <cell r="AD1041440"/>
        </row>
        <row r="1041441">
          <cell r="AD1041441"/>
        </row>
        <row r="1041442">
          <cell r="AD1041442"/>
        </row>
        <row r="1041443">
          <cell r="AD1041443"/>
        </row>
        <row r="1041444">
          <cell r="AD1041444"/>
        </row>
        <row r="1041445">
          <cell r="AD1041445"/>
        </row>
        <row r="1041446">
          <cell r="AD1041446"/>
        </row>
        <row r="1041447">
          <cell r="AD1041447"/>
        </row>
        <row r="1041448">
          <cell r="AD1041448"/>
        </row>
        <row r="1041449">
          <cell r="AD1041449"/>
        </row>
        <row r="1041450">
          <cell r="AD1041450"/>
        </row>
        <row r="1041451">
          <cell r="AD1041451"/>
        </row>
        <row r="1041452">
          <cell r="AD1041452"/>
        </row>
        <row r="1041453">
          <cell r="AD1041453"/>
        </row>
        <row r="1041454">
          <cell r="AD1041454"/>
        </row>
        <row r="1041455">
          <cell r="AD1041455"/>
        </row>
        <row r="1041456">
          <cell r="AD1041456"/>
        </row>
        <row r="1041457">
          <cell r="AD1041457"/>
        </row>
        <row r="1041458">
          <cell r="AD1041458"/>
        </row>
        <row r="1041459">
          <cell r="AD1041459"/>
        </row>
        <row r="1041460">
          <cell r="AD1041460"/>
        </row>
        <row r="1041461">
          <cell r="AD1041461"/>
        </row>
        <row r="1041462">
          <cell r="AD1041462"/>
        </row>
        <row r="1041463">
          <cell r="AD1041463"/>
        </row>
        <row r="1041464">
          <cell r="AD1041464"/>
        </row>
        <row r="1041465">
          <cell r="AD1041465"/>
        </row>
        <row r="1041466">
          <cell r="AD1041466"/>
        </row>
        <row r="1041467">
          <cell r="AD1041467"/>
        </row>
        <row r="1041468">
          <cell r="AD1041468"/>
        </row>
        <row r="1041469">
          <cell r="AD1041469"/>
        </row>
        <row r="1041470">
          <cell r="AD1041470"/>
        </row>
        <row r="1041471">
          <cell r="AD1041471"/>
        </row>
        <row r="1041472">
          <cell r="AD1041472"/>
        </row>
        <row r="1041473">
          <cell r="AD1041473"/>
        </row>
        <row r="1041474">
          <cell r="AD1041474"/>
        </row>
        <row r="1041475">
          <cell r="AD1041475"/>
        </row>
        <row r="1041476">
          <cell r="AD1041476"/>
        </row>
        <row r="1041477">
          <cell r="AD1041477"/>
        </row>
        <row r="1041478">
          <cell r="AD1041478"/>
        </row>
        <row r="1041479">
          <cell r="AD1041479"/>
        </row>
        <row r="1041480">
          <cell r="AD1041480"/>
        </row>
        <row r="1041481">
          <cell r="AD1041481"/>
        </row>
        <row r="1041482">
          <cell r="AD1041482"/>
        </row>
        <row r="1041483">
          <cell r="AD1041483"/>
        </row>
        <row r="1041484">
          <cell r="AD1041484"/>
        </row>
        <row r="1041485">
          <cell r="AD1041485"/>
        </row>
        <row r="1041486">
          <cell r="AD1041486"/>
        </row>
        <row r="1041487">
          <cell r="AD1041487"/>
        </row>
        <row r="1041488">
          <cell r="AD1041488"/>
        </row>
        <row r="1041489">
          <cell r="AD1041489"/>
        </row>
        <row r="1041490">
          <cell r="AD1041490"/>
        </row>
        <row r="1041491">
          <cell r="AD1041491"/>
        </row>
        <row r="1041492">
          <cell r="AD1041492"/>
        </row>
        <row r="1041493">
          <cell r="AD1041493"/>
        </row>
        <row r="1041494">
          <cell r="AD1041494"/>
        </row>
        <row r="1041495">
          <cell r="AD1041495"/>
        </row>
        <row r="1041496">
          <cell r="AD1041496"/>
        </row>
        <row r="1041497">
          <cell r="AD1041497"/>
        </row>
        <row r="1041498">
          <cell r="AD1041498"/>
        </row>
        <row r="1041499">
          <cell r="AD1041499"/>
        </row>
        <row r="1041500">
          <cell r="AD1041500"/>
        </row>
        <row r="1041501">
          <cell r="AD1041501"/>
        </row>
        <row r="1041502">
          <cell r="AD1041502"/>
        </row>
        <row r="1041503">
          <cell r="AD1041503"/>
        </row>
        <row r="1041504">
          <cell r="AD1041504"/>
        </row>
        <row r="1041505">
          <cell r="AD1041505"/>
        </row>
        <row r="1041506">
          <cell r="AD1041506"/>
        </row>
        <row r="1041507">
          <cell r="AD1041507"/>
        </row>
        <row r="1041508">
          <cell r="AD1041508"/>
        </row>
        <row r="1041509">
          <cell r="AD1041509"/>
        </row>
        <row r="1041510">
          <cell r="AD1041510"/>
        </row>
        <row r="1041511">
          <cell r="AD1041511"/>
        </row>
        <row r="1041512">
          <cell r="AD1041512"/>
        </row>
        <row r="1041513">
          <cell r="AD1041513"/>
        </row>
        <row r="1041514">
          <cell r="AD1041514"/>
        </row>
        <row r="1041515">
          <cell r="AD1041515"/>
        </row>
        <row r="1041516">
          <cell r="AD1041516"/>
        </row>
        <row r="1041517">
          <cell r="AD1041517"/>
        </row>
        <row r="1041518">
          <cell r="AD1041518"/>
        </row>
        <row r="1041519">
          <cell r="AD1041519"/>
        </row>
        <row r="1041520">
          <cell r="AD1041520"/>
        </row>
        <row r="1041521">
          <cell r="AD1041521"/>
        </row>
        <row r="1041522">
          <cell r="AD1041522"/>
        </row>
        <row r="1041523">
          <cell r="AD1041523"/>
        </row>
        <row r="1041524">
          <cell r="AD1041524"/>
        </row>
        <row r="1041525">
          <cell r="AD1041525"/>
        </row>
        <row r="1041526">
          <cell r="AD1041526"/>
        </row>
        <row r="1041527">
          <cell r="AD1041527"/>
        </row>
        <row r="1041528">
          <cell r="AD1041528"/>
        </row>
        <row r="1041529">
          <cell r="AD1041529"/>
        </row>
        <row r="1041530">
          <cell r="AD1041530"/>
        </row>
        <row r="1041531">
          <cell r="AD1041531"/>
        </row>
        <row r="1041532">
          <cell r="AD1041532"/>
        </row>
        <row r="1041533">
          <cell r="AD1041533"/>
        </row>
        <row r="1041534">
          <cell r="AD1041534"/>
        </row>
        <row r="1041535">
          <cell r="AD1041535"/>
        </row>
        <row r="1041536">
          <cell r="AD1041536"/>
        </row>
        <row r="1041537">
          <cell r="AD1041537"/>
        </row>
        <row r="1041538">
          <cell r="AD1041538"/>
        </row>
        <row r="1041539">
          <cell r="AD1041539"/>
        </row>
        <row r="1041540">
          <cell r="AD1041540"/>
        </row>
        <row r="1041541">
          <cell r="AD1041541"/>
        </row>
        <row r="1041542">
          <cell r="AD1041542"/>
        </row>
        <row r="1041543">
          <cell r="AD1041543"/>
        </row>
        <row r="1041544">
          <cell r="AD1041544"/>
        </row>
        <row r="1041545">
          <cell r="AD1041545"/>
        </row>
        <row r="1041546">
          <cell r="AD1041546"/>
        </row>
        <row r="1041547">
          <cell r="AD1041547"/>
        </row>
        <row r="1041548">
          <cell r="AD1041548"/>
        </row>
        <row r="1041549">
          <cell r="AD1041549"/>
        </row>
        <row r="1041550">
          <cell r="AD1041550"/>
        </row>
        <row r="1041551">
          <cell r="AD1041551"/>
        </row>
        <row r="1041552">
          <cell r="AD1041552"/>
        </row>
        <row r="1041553">
          <cell r="AD1041553"/>
        </row>
        <row r="1041554">
          <cell r="AD1041554"/>
        </row>
        <row r="1041555">
          <cell r="AD1041555"/>
        </row>
        <row r="1041556">
          <cell r="AD1041556"/>
        </row>
        <row r="1041557">
          <cell r="AD1041557"/>
        </row>
        <row r="1041558">
          <cell r="AD1041558"/>
        </row>
        <row r="1041559">
          <cell r="AD1041559"/>
        </row>
        <row r="1041560">
          <cell r="AD1041560"/>
        </row>
        <row r="1041561">
          <cell r="AD1041561"/>
        </row>
        <row r="1041562">
          <cell r="AD1041562"/>
        </row>
        <row r="1041563">
          <cell r="AD1041563"/>
        </row>
        <row r="1041564">
          <cell r="AD1041564"/>
        </row>
        <row r="1041565">
          <cell r="AD1041565"/>
        </row>
        <row r="1041566">
          <cell r="AD1041566"/>
        </row>
        <row r="1041567">
          <cell r="AD1041567"/>
        </row>
        <row r="1041568">
          <cell r="AD1041568"/>
        </row>
        <row r="1041569">
          <cell r="AD1041569"/>
        </row>
        <row r="1041570">
          <cell r="AD1041570"/>
        </row>
        <row r="1041571">
          <cell r="AD1041571"/>
        </row>
        <row r="1041572">
          <cell r="AD1041572"/>
        </row>
        <row r="1041573">
          <cell r="AD1041573"/>
        </row>
        <row r="1041574">
          <cell r="AD1041574"/>
        </row>
        <row r="1041575">
          <cell r="AD1041575"/>
        </row>
        <row r="1041576">
          <cell r="AD1041576"/>
        </row>
        <row r="1041577">
          <cell r="AD1041577"/>
        </row>
        <row r="1041578">
          <cell r="AD1041578"/>
        </row>
        <row r="1041579">
          <cell r="AD1041579"/>
        </row>
        <row r="1041580">
          <cell r="AD1041580"/>
        </row>
        <row r="1041581">
          <cell r="AD1041581"/>
        </row>
        <row r="1041582">
          <cell r="AD1041582"/>
        </row>
        <row r="1041583">
          <cell r="AD1041583"/>
        </row>
        <row r="1041584">
          <cell r="AD1041584"/>
        </row>
        <row r="1041585">
          <cell r="AD1041585"/>
        </row>
        <row r="1041586">
          <cell r="AD1041586"/>
        </row>
        <row r="1041587">
          <cell r="AD1041587"/>
        </row>
        <row r="1041588">
          <cell r="AD1041588"/>
        </row>
        <row r="1041589">
          <cell r="AD1041589"/>
        </row>
        <row r="1041590">
          <cell r="AD1041590"/>
        </row>
        <row r="1041591">
          <cell r="AD1041591"/>
        </row>
        <row r="1041592">
          <cell r="AD1041592"/>
        </row>
        <row r="1041593">
          <cell r="AD1041593"/>
        </row>
        <row r="1041594">
          <cell r="AD1041594"/>
        </row>
        <row r="1041595">
          <cell r="AD1041595"/>
        </row>
        <row r="1041596">
          <cell r="AD1041596"/>
        </row>
        <row r="1041597">
          <cell r="AD1041597"/>
        </row>
        <row r="1041598">
          <cell r="AD1041598"/>
        </row>
        <row r="1041599">
          <cell r="AD1041599"/>
        </row>
        <row r="1041600">
          <cell r="AD1041600"/>
        </row>
        <row r="1041601">
          <cell r="AD1041601"/>
        </row>
        <row r="1041602">
          <cell r="AD1041602"/>
        </row>
        <row r="1041603">
          <cell r="AD1041603"/>
        </row>
        <row r="1041604">
          <cell r="AD1041604"/>
        </row>
        <row r="1041605">
          <cell r="AD1041605"/>
        </row>
        <row r="1041606">
          <cell r="AD1041606"/>
        </row>
        <row r="1041607">
          <cell r="AD1041607"/>
        </row>
        <row r="1041608">
          <cell r="AD1041608"/>
        </row>
        <row r="1041609">
          <cell r="AD1041609"/>
        </row>
        <row r="1041610">
          <cell r="AD1041610"/>
        </row>
        <row r="1041611">
          <cell r="AD1041611"/>
        </row>
        <row r="1041612">
          <cell r="AD1041612"/>
        </row>
        <row r="1041613">
          <cell r="AD1041613"/>
        </row>
        <row r="1041614">
          <cell r="AD1041614"/>
        </row>
        <row r="1041615">
          <cell r="AD1041615"/>
        </row>
        <row r="1041616">
          <cell r="AD1041616"/>
        </row>
        <row r="1041617">
          <cell r="AD1041617"/>
        </row>
        <row r="1041618">
          <cell r="AD1041618"/>
        </row>
        <row r="1041619">
          <cell r="AD1041619"/>
        </row>
        <row r="1041620">
          <cell r="AD1041620"/>
        </row>
        <row r="1041621">
          <cell r="AD1041621"/>
        </row>
        <row r="1041622">
          <cell r="AD1041622"/>
        </row>
        <row r="1041623">
          <cell r="AD1041623"/>
        </row>
        <row r="1041624">
          <cell r="AD1041624"/>
        </row>
        <row r="1041625">
          <cell r="AD1041625"/>
        </row>
        <row r="1041626">
          <cell r="AD1041626"/>
        </row>
        <row r="1041627">
          <cell r="AD1041627"/>
        </row>
        <row r="1041628">
          <cell r="AD1041628"/>
        </row>
        <row r="1041629">
          <cell r="AD1041629"/>
        </row>
        <row r="1041630">
          <cell r="AD1041630"/>
        </row>
        <row r="1041631">
          <cell r="AD1041631"/>
        </row>
        <row r="1041632">
          <cell r="AD1041632"/>
        </row>
        <row r="1041633">
          <cell r="AD1041633"/>
        </row>
        <row r="1041634">
          <cell r="AD1041634"/>
        </row>
        <row r="1041635">
          <cell r="AD1041635"/>
        </row>
        <row r="1041636">
          <cell r="AD1041636"/>
        </row>
        <row r="1041637">
          <cell r="AD1041637"/>
        </row>
        <row r="1041638">
          <cell r="AD1041638"/>
        </row>
        <row r="1041639">
          <cell r="AD1041639"/>
        </row>
        <row r="1041640">
          <cell r="AD1041640"/>
        </row>
        <row r="1041641">
          <cell r="AD1041641"/>
        </row>
        <row r="1041642">
          <cell r="AD1041642"/>
        </row>
        <row r="1041643">
          <cell r="AD1041643"/>
        </row>
        <row r="1041644">
          <cell r="AD1041644"/>
        </row>
        <row r="1041645">
          <cell r="AD1041645"/>
        </row>
        <row r="1041646">
          <cell r="AD1041646"/>
        </row>
        <row r="1041647">
          <cell r="AD1041647"/>
        </row>
        <row r="1041648">
          <cell r="AD1041648"/>
        </row>
        <row r="1041649">
          <cell r="AD1041649"/>
        </row>
        <row r="1041650">
          <cell r="AD1041650"/>
        </row>
        <row r="1041651">
          <cell r="AD1041651"/>
        </row>
        <row r="1041652">
          <cell r="AD1041652"/>
        </row>
        <row r="1041653">
          <cell r="AD1041653"/>
        </row>
        <row r="1041654">
          <cell r="AD1041654"/>
        </row>
        <row r="1041655">
          <cell r="AD1041655"/>
        </row>
        <row r="1041656">
          <cell r="AD1041656"/>
        </row>
        <row r="1041657">
          <cell r="AD1041657"/>
        </row>
        <row r="1041658">
          <cell r="AD1041658"/>
        </row>
        <row r="1041659">
          <cell r="AD1041659"/>
        </row>
        <row r="1041660">
          <cell r="AD1041660"/>
        </row>
        <row r="1041661">
          <cell r="AD1041661"/>
        </row>
        <row r="1041662">
          <cell r="AD1041662"/>
        </row>
        <row r="1041663">
          <cell r="AD1041663"/>
        </row>
        <row r="1041664">
          <cell r="AD1041664"/>
        </row>
        <row r="1041665">
          <cell r="AD1041665"/>
        </row>
        <row r="1041666">
          <cell r="AD1041666"/>
        </row>
        <row r="1041667">
          <cell r="AD1041667"/>
        </row>
        <row r="1041668">
          <cell r="AD1041668"/>
        </row>
        <row r="1041669">
          <cell r="AD1041669"/>
        </row>
        <row r="1041670">
          <cell r="AD1041670"/>
        </row>
        <row r="1041671">
          <cell r="AD1041671"/>
        </row>
        <row r="1041672">
          <cell r="AD1041672"/>
        </row>
        <row r="1041673">
          <cell r="AD1041673"/>
        </row>
        <row r="1041674">
          <cell r="AD1041674"/>
        </row>
        <row r="1041675">
          <cell r="AD1041675"/>
        </row>
        <row r="1041676">
          <cell r="AD1041676"/>
        </row>
        <row r="1041677">
          <cell r="AD1041677"/>
        </row>
        <row r="1041678">
          <cell r="AD1041678"/>
        </row>
        <row r="1041679">
          <cell r="AD1041679"/>
        </row>
        <row r="1041680">
          <cell r="AD1041680"/>
        </row>
        <row r="1041681">
          <cell r="AD1041681"/>
        </row>
        <row r="1041682">
          <cell r="AD1041682"/>
        </row>
        <row r="1041683">
          <cell r="AD1041683"/>
        </row>
        <row r="1041684">
          <cell r="AD1041684"/>
        </row>
        <row r="1041685">
          <cell r="AD1041685"/>
        </row>
        <row r="1041686">
          <cell r="AD1041686"/>
        </row>
        <row r="1041687">
          <cell r="AD1041687"/>
        </row>
        <row r="1041688">
          <cell r="AD1041688"/>
        </row>
        <row r="1041689">
          <cell r="AD1041689"/>
        </row>
        <row r="1041690">
          <cell r="AD1041690"/>
        </row>
        <row r="1041691">
          <cell r="AD1041691"/>
        </row>
        <row r="1041692">
          <cell r="AD1041692"/>
        </row>
        <row r="1041693">
          <cell r="AD1041693"/>
        </row>
        <row r="1041694">
          <cell r="AD1041694"/>
        </row>
        <row r="1041695">
          <cell r="AD1041695"/>
        </row>
        <row r="1041696">
          <cell r="AD1041696"/>
        </row>
        <row r="1041697">
          <cell r="AD1041697"/>
        </row>
        <row r="1041698">
          <cell r="AD1041698"/>
        </row>
        <row r="1041699">
          <cell r="AD1041699"/>
        </row>
        <row r="1041700">
          <cell r="AD1041700"/>
        </row>
        <row r="1041701">
          <cell r="AD1041701"/>
        </row>
        <row r="1041702">
          <cell r="AD1041702"/>
        </row>
        <row r="1041703">
          <cell r="AD1041703"/>
        </row>
        <row r="1041704">
          <cell r="AD1041704"/>
        </row>
        <row r="1041705">
          <cell r="AD1041705"/>
        </row>
        <row r="1041706">
          <cell r="AD1041706"/>
        </row>
        <row r="1041707">
          <cell r="AD1041707"/>
        </row>
        <row r="1041708">
          <cell r="AD1041708"/>
        </row>
        <row r="1041709">
          <cell r="AD1041709"/>
        </row>
        <row r="1041710">
          <cell r="AD1041710"/>
        </row>
        <row r="1041711">
          <cell r="AD1041711"/>
        </row>
        <row r="1041712">
          <cell r="AD1041712"/>
        </row>
        <row r="1041713">
          <cell r="AD1041713"/>
        </row>
        <row r="1041714">
          <cell r="AD1041714"/>
        </row>
        <row r="1041715">
          <cell r="AD1041715"/>
        </row>
        <row r="1041716">
          <cell r="AD1041716"/>
        </row>
        <row r="1041717">
          <cell r="AD1041717"/>
        </row>
        <row r="1041718">
          <cell r="AD1041718"/>
        </row>
        <row r="1041719">
          <cell r="AD1041719"/>
        </row>
        <row r="1041720">
          <cell r="AD1041720"/>
        </row>
        <row r="1041721">
          <cell r="AD1041721"/>
        </row>
        <row r="1041722">
          <cell r="AD1041722"/>
        </row>
        <row r="1041723">
          <cell r="AD1041723"/>
        </row>
        <row r="1041724">
          <cell r="AD1041724"/>
        </row>
        <row r="1041725">
          <cell r="AD1041725"/>
        </row>
        <row r="1041726">
          <cell r="AD1041726"/>
        </row>
        <row r="1041727">
          <cell r="AD1041727"/>
        </row>
        <row r="1041728">
          <cell r="AD1041728"/>
        </row>
        <row r="1041729">
          <cell r="AD1041729"/>
        </row>
        <row r="1041730">
          <cell r="AD1041730"/>
        </row>
        <row r="1041731">
          <cell r="AD1041731"/>
        </row>
        <row r="1041732">
          <cell r="AD1041732"/>
        </row>
        <row r="1041733">
          <cell r="AD1041733"/>
        </row>
        <row r="1041734">
          <cell r="AD1041734"/>
        </row>
        <row r="1041735">
          <cell r="AD1041735"/>
        </row>
        <row r="1041736">
          <cell r="AD1041736"/>
        </row>
        <row r="1041737">
          <cell r="AD1041737"/>
        </row>
        <row r="1041738">
          <cell r="AD1041738"/>
        </row>
        <row r="1041739">
          <cell r="AD1041739"/>
        </row>
        <row r="1041740">
          <cell r="AD1041740"/>
        </row>
        <row r="1041741">
          <cell r="AD1041741"/>
        </row>
        <row r="1041742">
          <cell r="AD1041742"/>
        </row>
        <row r="1041743">
          <cell r="AD1041743"/>
        </row>
        <row r="1041744">
          <cell r="AD1041744"/>
        </row>
        <row r="1041745">
          <cell r="AD1041745"/>
        </row>
        <row r="1041746">
          <cell r="AD1041746"/>
        </row>
        <row r="1041747">
          <cell r="AD1041747"/>
        </row>
        <row r="1041748">
          <cell r="AD1041748"/>
        </row>
        <row r="1041749">
          <cell r="AD1041749"/>
        </row>
        <row r="1041750">
          <cell r="AD1041750"/>
        </row>
        <row r="1041751">
          <cell r="AD1041751"/>
        </row>
        <row r="1041752">
          <cell r="AD1041752"/>
        </row>
        <row r="1041753">
          <cell r="AD1041753"/>
        </row>
        <row r="1041754">
          <cell r="AD1041754"/>
        </row>
        <row r="1041755">
          <cell r="AD1041755"/>
        </row>
        <row r="1041756">
          <cell r="AD1041756"/>
        </row>
        <row r="1041757">
          <cell r="AD1041757"/>
        </row>
        <row r="1041758">
          <cell r="AD1041758"/>
        </row>
        <row r="1041759">
          <cell r="AD1041759"/>
        </row>
        <row r="1041760">
          <cell r="AD1041760"/>
        </row>
        <row r="1041761">
          <cell r="AD1041761"/>
        </row>
        <row r="1041762">
          <cell r="AD1041762"/>
        </row>
        <row r="1041763">
          <cell r="AD1041763"/>
        </row>
        <row r="1041764">
          <cell r="AD1041764"/>
        </row>
        <row r="1041765">
          <cell r="AD1041765"/>
        </row>
        <row r="1041766">
          <cell r="AD1041766"/>
        </row>
        <row r="1041767">
          <cell r="AD1041767"/>
        </row>
        <row r="1041768">
          <cell r="AD1041768"/>
        </row>
        <row r="1041769">
          <cell r="AD1041769"/>
        </row>
        <row r="1041770">
          <cell r="AD1041770"/>
        </row>
        <row r="1041771">
          <cell r="AD1041771"/>
        </row>
        <row r="1041772">
          <cell r="AD1041772"/>
        </row>
        <row r="1041773">
          <cell r="AD1041773"/>
        </row>
        <row r="1041774">
          <cell r="AD1041774"/>
        </row>
        <row r="1041775">
          <cell r="AD1041775"/>
        </row>
        <row r="1041776">
          <cell r="AD1041776"/>
        </row>
        <row r="1041777">
          <cell r="AD1041777"/>
        </row>
        <row r="1041778">
          <cell r="AD1041778"/>
        </row>
        <row r="1041779">
          <cell r="AD1041779"/>
        </row>
        <row r="1041780">
          <cell r="AD1041780"/>
        </row>
        <row r="1041781">
          <cell r="AD1041781"/>
        </row>
        <row r="1041782">
          <cell r="AD1041782"/>
        </row>
        <row r="1041783">
          <cell r="AD1041783"/>
        </row>
        <row r="1041784">
          <cell r="AD1041784"/>
        </row>
        <row r="1041785">
          <cell r="AD1041785"/>
        </row>
        <row r="1041786">
          <cell r="AD1041786"/>
        </row>
        <row r="1041787">
          <cell r="AD1041787"/>
        </row>
        <row r="1041788">
          <cell r="AD1041788"/>
        </row>
        <row r="1041789">
          <cell r="AD1041789"/>
        </row>
        <row r="1041790">
          <cell r="AD1041790"/>
        </row>
        <row r="1041791">
          <cell r="AD1041791"/>
        </row>
        <row r="1041792">
          <cell r="AD1041792"/>
        </row>
        <row r="1041793">
          <cell r="AD1041793"/>
        </row>
        <row r="1041794">
          <cell r="AD1041794"/>
        </row>
        <row r="1041795">
          <cell r="AD1041795"/>
        </row>
        <row r="1041796">
          <cell r="AD1041796"/>
        </row>
        <row r="1041797">
          <cell r="AD1041797"/>
        </row>
        <row r="1041798">
          <cell r="AD1041798"/>
        </row>
        <row r="1041799">
          <cell r="AD1041799"/>
        </row>
        <row r="1041800">
          <cell r="AD1041800"/>
        </row>
        <row r="1041801">
          <cell r="AD1041801"/>
        </row>
        <row r="1041802">
          <cell r="AD1041802"/>
        </row>
        <row r="1041803">
          <cell r="AD1041803"/>
        </row>
        <row r="1041804">
          <cell r="AD1041804"/>
        </row>
        <row r="1041805">
          <cell r="AD1041805"/>
        </row>
        <row r="1041806">
          <cell r="AD1041806"/>
        </row>
        <row r="1041807">
          <cell r="AD1041807"/>
        </row>
        <row r="1041808">
          <cell r="AD1041808"/>
        </row>
        <row r="1041809">
          <cell r="AD1041809"/>
        </row>
        <row r="1041810">
          <cell r="AD1041810"/>
        </row>
        <row r="1041811">
          <cell r="AD1041811"/>
        </row>
        <row r="1041812">
          <cell r="AD1041812"/>
        </row>
        <row r="1041813">
          <cell r="AD1041813"/>
        </row>
        <row r="1041814">
          <cell r="AD1041814"/>
        </row>
        <row r="1041815">
          <cell r="AD1041815"/>
        </row>
        <row r="1041816">
          <cell r="AD1041816"/>
        </row>
        <row r="1041817">
          <cell r="AD1041817"/>
        </row>
        <row r="1041818">
          <cell r="AD1041818"/>
        </row>
        <row r="1041819">
          <cell r="AD1041819"/>
        </row>
        <row r="1041820">
          <cell r="AD1041820"/>
        </row>
        <row r="1041821">
          <cell r="AD1041821"/>
        </row>
        <row r="1041822">
          <cell r="AD1041822"/>
        </row>
        <row r="1041823">
          <cell r="AD1041823"/>
        </row>
        <row r="1041824">
          <cell r="AD1041824"/>
        </row>
        <row r="1041825">
          <cell r="AD1041825"/>
        </row>
        <row r="1041826">
          <cell r="AD1041826"/>
        </row>
        <row r="1041827">
          <cell r="AD1041827"/>
        </row>
        <row r="1041828">
          <cell r="AD1041828"/>
        </row>
        <row r="1041829">
          <cell r="AD1041829"/>
        </row>
        <row r="1041830">
          <cell r="AD1041830"/>
        </row>
        <row r="1041831">
          <cell r="AD1041831"/>
        </row>
        <row r="1041832">
          <cell r="AD1041832"/>
        </row>
        <row r="1041833">
          <cell r="AD1041833"/>
        </row>
        <row r="1041834">
          <cell r="AD1041834"/>
        </row>
        <row r="1041835">
          <cell r="AD1041835"/>
        </row>
        <row r="1041836">
          <cell r="AD1041836"/>
        </row>
        <row r="1041837">
          <cell r="AD1041837"/>
        </row>
        <row r="1041838">
          <cell r="AD1041838"/>
        </row>
        <row r="1041839">
          <cell r="AD1041839"/>
        </row>
        <row r="1041840">
          <cell r="AD1041840"/>
        </row>
        <row r="1041841">
          <cell r="AD1041841"/>
        </row>
        <row r="1041842">
          <cell r="AD1041842"/>
        </row>
        <row r="1041843">
          <cell r="AD1041843"/>
        </row>
        <row r="1041844">
          <cell r="AD1041844"/>
        </row>
        <row r="1041845">
          <cell r="AD1041845"/>
        </row>
        <row r="1041846">
          <cell r="AD1041846"/>
        </row>
        <row r="1041847">
          <cell r="AD1041847"/>
        </row>
        <row r="1041848">
          <cell r="AD1041848"/>
        </row>
        <row r="1041849">
          <cell r="AD1041849"/>
        </row>
        <row r="1041850">
          <cell r="AD1041850"/>
        </row>
        <row r="1041851">
          <cell r="AD1041851"/>
        </row>
        <row r="1041852">
          <cell r="AD1041852"/>
        </row>
        <row r="1041853">
          <cell r="AD1041853"/>
        </row>
        <row r="1041854">
          <cell r="AD1041854"/>
        </row>
        <row r="1041855">
          <cell r="AD1041855"/>
        </row>
        <row r="1041856">
          <cell r="AD1041856"/>
        </row>
        <row r="1041857">
          <cell r="AD1041857"/>
        </row>
        <row r="1041858">
          <cell r="AD1041858"/>
        </row>
        <row r="1041859">
          <cell r="AD1041859"/>
        </row>
        <row r="1041860">
          <cell r="AD1041860"/>
        </row>
        <row r="1041861">
          <cell r="AD1041861"/>
        </row>
        <row r="1041862">
          <cell r="AD1041862"/>
        </row>
        <row r="1041863">
          <cell r="AD1041863"/>
        </row>
        <row r="1041864">
          <cell r="AD1041864"/>
        </row>
        <row r="1041865">
          <cell r="AD1041865"/>
        </row>
        <row r="1041866">
          <cell r="AD1041866"/>
        </row>
        <row r="1041867">
          <cell r="AD1041867"/>
        </row>
        <row r="1041868">
          <cell r="AD1041868"/>
        </row>
        <row r="1041869">
          <cell r="AD1041869"/>
        </row>
        <row r="1041870">
          <cell r="AD1041870"/>
        </row>
        <row r="1041871">
          <cell r="AD1041871"/>
        </row>
        <row r="1041872">
          <cell r="AD1041872"/>
        </row>
        <row r="1041873">
          <cell r="AD1041873"/>
        </row>
        <row r="1041874">
          <cell r="AD1041874"/>
        </row>
        <row r="1041875">
          <cell r="AD1041875"/>
        </row>
        <row r="1041876">
          <cell r="AD1041876"/>
        </row>
        <row r="1041877">
          <cell r="AD1041877"/>
        </row>
        <row r="1041878">
          <cell r="AD1041878"/>
        </row>
        <row r="1041879">
          <cell r="AD1041879"/>
        </row>
        <row r="1041880">
          <cell r="AD1041880"/>
        </row>
        <row r="1041881">
          <cell r="AD1041881"/>
        </row>
        <row r="1041882">
          <cell r="AD1041882"/>
        </row>
        <row r="1041883">
          <cell r="AD1041883"/>
        </row>
        <row r="1041884">
          <cell r="AD1041884"/>
        </row>
        <row r="1041885">
          <cell r="AD1041885"/>
        </row>
        <row r="1041886">
          <cell r="AD1041886"/>
        </row>
        <row r="1041887">
          <cell r="AD1041887"/>
        </row>
        <row r="1041888">
          <cell r="AD1041888"/>
        </row>
        <row r="1041889">
          <cell r="AD1041889"/>
        </row>
        <row r="1041890">
          <cell r="AD1041890"/>
        </row>
        <row r="1041891">
          <cell r="AD1041891"/>
        </row>
        <row r="1041892">
          <cell r="AD1041892"/>
        </row>
        <row r="1041893">
          <cell r="AD1041893"/>
        </row>
        <row r="1041894">
          <cell r="AD1041894"/>
        </row>
        <row r="1041895">
          <cell r="AD1041895"/>
        </row>
        <row r="1041896">
          <cell r="AD1041896"/>
        </row>
        <row r="1041897">
          <cell r="AD1041897"/>
        </row>
        <row r="1041898">
          <cell r="AD1041898"/>
        </row>
        <row r="1041899">
          <cell r="AD1041899"/>
        </row>
        <row r="1041900">
          <cell r="AD1041900"/>
        </row>
        <row r="1041901">
          <cell r="AD1041901"/>
        </row>
        <row r="1041902">
          <cell r="AD1041902"/>
        </row>
        <row r="1041903">
          <cell r="AD1041903"/>
        </row>
        <row r="1041904">
          <cell r="AD1041904"/>
        </row>
        <row r="1041905">
          <cell r="AD1041905"/>
        </row>
        <row r="1041906">
          <cell r="AD1041906"/>
        </row>
        <row r="1041907">
          <cell r="AD1041907"/>
        </row>
        <row r="1041908">
          <cell r="AD1041908"/>
        </row>
        <row r="1041909">
          <cell r="AD1041909"/>
        </row>
        <row r="1041910">
          <cell r="AD1041910"/>
        </row>
        <row r="1041911">
          <cell r="AD1041911"/>
        </row>
        <row r="1041912">
          <cell r="AD1041912"/>
        </row>
        <row r="1041913">
          <cell r="AD1041913"/>
        </row>
        <row r="1041914">
          <cell r="AD1041914"/>
        </row>
        <row r="1041915">
          <cell r="AD1041915"/>
        </row>
        <row r="1041916">
          <cell r="AD1041916"/>
        </row>
        <row r="1041917">
          <cell r="AD1041917"/>
        </row>
        <row r="1041918">
          <cell r="AD1041918"/>
        </row>
        <row r="1041919">
          <cell r="AD1041919"/>
        </row>
        <row r="1041920">
          <cell r="AD1041920"/>
        </row>
        <row r="1041921">
          <cell r="AD1041921"/>
        </row>
        <row r="1041922">
          <cell r="AD1041922"/>
        </row>
        <row r="1041923">
          <cell r="AD1041923"/>
        </row>
        <row r="1041924">
          <cell r="AD1041924"/>
        </row>
        <row r="1041925">
          <cell r="AD1041925"/>
        </row>
        <row r="1041926">
          <cell r="AD1041926"/>
        </row>
        <row r="1041927">
          <cell r="AD1041927"/>
        </row>
        <row r="1041928">
          <cell r="AD1041928"/>
        </row>
        <row r="1041929">
          <cell r="AD1041929"/>
        </row>
        <row r="1041930">
          <cell r="AD1041930"/>
        </row>
        <row r="1041931">
          <cell r="AD1041931"/>
        </row>
        <row r="1041932">
          <cell r="AD1041932"/>
        </row>
        <row r="1041933">
          <cell r="AD1041933"/>
        </row>
        <row r="1041934">
          <cell r="AD1041934"/>
        </row>
        <row r="1041935">
          <cell r="AD1041935"/>
        </row>
        <row r="1041936">
          <cell r="AD1041936"/>
        </row>
        <row r="1041937">
          <cell r="AD1041937"/>
        </row>
        <row r="1041938">
          <cell r="AD1041938"/>
        </row>
        <row r="1041939">
          <cell r="AD1041939"/>
        </row>
        <row r="1041940">
          <cell r="AD1041940"/>
        </row>
        <row r="1041941">
          <cell r="AD1041941"/>
        </row>
        <row r="1041942">
          <cell r="AD1041942"/>
        </row>
        <row r="1041943">
          <cell r="AD1041943"/>
        </row>
        <row r="1041944">
          <cell r="AD1041944"/>
        </row>
        <row r="1041945">
          <cell r="AD1041945"/>
        </row>
        <row r="1041946">
          <cell r="AD1041946"/>
        </row>
        <row r="1041947">
          <cell r="AD1041947"/>
        </row>
        <row r="1041948">
          <cell r="AD1041948"/>
        </row>
        <row r="1041949">
          <cell r="AD1041949"/>
        </row>
        <row r="1041950">
          <cell r="AD1041950"/>
        </row>
        <row r="1041951">
          <cell r="AD1041951"/>
        </row>
        <row r="1041952">
          <cell r="AD1041952"/>
        </row>
        <row r="1041953">
          <cell r="AD1041953"/>
        </row>
        <row r="1041954">
          <cell r="AD1041954"/>
        </row>
        <row r="1041955">
          <cell r="AD1041955"/>
        </row>
        <row r="1041956">
          <cell r="AD1041956"/>
        </row>
        <row r="1041957">
          <cell r="AD1041957"/>
        </row>
        <row r="1041958">
          <cell r="AD1041958"/>
        </row>
        <row r="1041959">
          <cell r="AD1041959"/>
        </row>
        <row r="1041960">
          <cell r="AD1041960"/>
        </row>
        <row r="1041961">
          <cell r="AD1041961"/>
        </row>
        <row r="1041962">
          <cell r="AD1041962"/>
        </row>
        <row r="1041963">
          <cell r="AD1041963"/>
        </row>
        <row r="1041964">
          <cell r="AD1041964"/>
        </row>
        <row r="1041965">
          <cell r="AD1041965"/>
        </row>
        <row r="1041966">
          <cell r="AD1041966"/>
        </row>
        <row r="1041967">
          <cell r="AD1041967"/>
        </row>
        <row r="1041968">
          <cell r="AD1041968"/>
        </row>
        <row r="1041969">
          <cell r="AD1041969"/>
        </row>
        <row r="1041970">
          <cell r="AD1041970"/>
        </row>
        <row r="1041971">
          <cell r="AD1041971"/>
        </row>
        <row r="1041972">
          <cell r="AD1041972"/>
        </row>
        <row r="1041973">
          <cell r="AD1041973"/>
        </row>
        <row r="1041974">
          <cell r="AD1041974"/>
        </row>
        <row r="1041975">
          <cell r="AD1041975"/>
        </row>
        <row r="1041976">
          <cell r="AD1041976"/>
        </row>
        <row r="1041977">
          <cell r="AD1041977"/>
        </row>
        <row r="1041978">
          <cell r="AD1041978"/>
        </row>
        <row r="1041979">
          <cell r="AD1041979"/>
        </row>
        <row r="1041980">
          <cell r="AD1041980"/>
        </row>
        <row r="1041981">
          <cell r="AD1041981"/>
        </row>
        <row r="1041982">
          <cell r="AD1041982"/>
        </row>
        <row r="1041983">
          <cell r="AD1041983"/>
        </row>
        <row r="1041984">
          <cell r="AD1041984"/>
        </row>
        <row r="1041985">
          <cell r="AD1041985"/>
        </row>
        <row r="1041986">
          <cell r="AD1041986"/>
        </row>
        <row r="1041987">
          <cell r="AD1041987"/>
        </row>
        <row r="1041988">
          <cell r="AD1041988"/>
        </row>
        <row r="1041989">
          <cell r="AD1041989"/>
        </row>
        <row r="1041990">
          <cell r="AD1041990"/>
        </row>
        <row r="1041991">
          <cell r="AD1041991"/>
        </row>
        <row r="1041992">
          <cell r="AD1041992"/>
        </row>
        <row r="1041993">
          <cell r="AD1041993"/>
        </row>
        <row r="1041994">
          <cell r="AD1041994"/>
        </row>
        <row r="1041995">
          <cell r="AD1041995"/>
        </row>
        <row r="1041996">
          <cell r="AD1041996"/>
        </row>
        <row r="1041997">
          <cell r="AD1041997"/>
        </row>
        <row r="1041998">
          <cell r="AD1041998"/>
        </row>
        <row r="1041999">
          <cell r="AD1041999"/>
        </row>
        <row r="1042000">
          <cell r="AD1042000"/>
        </row>
        <row r="1042001">
          <cell r="AD1042001"/>
        </row>
        <row r="1042002">
          <cell r="AD1042002"/>
        </row>
        <row r="1042003">
          <cell r="AD1042003"/>
        </row>
        <row r="1042004">
          <cell r="AD1042004"/>
        </row>
        <row r="1042005">
          <cell r="AD1042005"/>
        </row>
        <row r="1042006">
          <cell r="AD1042006"/>
        </row>
        <row r="1042007">
          <cell r="AD1042007"/>
        </row>
        <row r="1042008">
          <cell r="AD1042008"/>
        </row>
        <row r="1042009">
          <cell r="AD1042009"/>
        </row>
        <row r="1042010">
          <cell r="AD1042010"/>
        </row>
        <row r="1042011">
          <cell r="AD1042011"/>
        </row>
        <row r="1042012">
          <cell r="AD1042012"/>
        </row>
        <row r="1042013">
          <cell r="AD1042013"/>
        </row>
        <row r="1042014">
          <cell r="AD1042014"/>
        </row>
        <row r="1042015">
          <cell r="AD1042015"/>
        </row>
        <row r="1042016">
          <cell r="AD1042016"/>
        </row>
        <row r="1042017">
          <cell r="AD1042017"/>
        </row>
        <row r="1042018">
          <cell r="AD1042018"/>
        </row>
        <row r="1042019">
          <cell r="AD1042019"/>
        </row>
        <row r="1042020">
          <cell r="AD1042020"/>
        </row>
        <row r="1042021">
          <cell r="AD1042021"/>
        </row>
        <row r="1042022">
          <cell r="AD1042022"/>
        </row>
        <row r="1042023">
          <cell r="AD1042023"/>
        </row>
        <row r="1042024">
          <cell r="AD1042024"/>
        </row>
        <row r="1042025">
          <cell r="AD1042025"/>
        </row>
        <row r="1042026">
          <cell r="AD1042026"/>
        </row>
        <row r="1042027">
          <cell r="AD1042027"/>
        </row>
        <row r="1042028">
          <cell r="AD1042028"/>
        </row>
        <row r="1042029">
          <cell r="AD1042029"/>
        </row>
        <row r="1042030">
          <cell r="AD1042030"/>
        </row>
        <row r="1042031">
          <cell r="AD1042031"/>
        </row>
        <row r="1042032">
          <cell r="AD1042032"/>
        </row>
        <row r="1042033">
          <cell r="AD1042033"/>
        </row>
        <row r="1042034">
          <cell r="AD1042034"/>
        </row>
        <row r="1042035">
          <cell r="AD1042035"/>
        </row>
        <row r="1042036">
          <cell r="AD1042036"/>
        </row>
        <row r="1042037">
          <cell r="AD1042037"/>
        </row>
        <row r="1042038">
          <cell r="AD1042038"/>
        </row>
        <row r="1042039">
          <cell r="AD1042039"/>
        </row>
        <row r="1042040">
          <cell r="AD1042040"/>
        </row>
        <row r="1042041">
          <cell r="AD1042041"/>
        </row>
        <row r="1042042">
          <cell r="AD1042042"/>
        </row>
        <row r="1042043">
          <cell r="AD1042043"/>
        </row>
        <row r="1042044">
          <cell r="AD1042044"/>
        </row>
        <row r="1042045">
          <cell r="AD1042045"/>
        </row>
        <row r="1042046">
          <cell r="AD1042046"/>
        </row>
        <row r="1042047">
          <cell r="AD1042047"/>
        </row>
        <row r="1042048">
          <cell r="AD1042048"/>
        </row>
        <row r="1042049">
          <cell r="AD1042049"/>
        </row>
        <row r="1042050">
          <cell r="AD1042050"/>
        </row>
        <row r="1042051">
          <cell r="AD1042051"/>
        </row>
        <row r="1042052">
          <cell r="AD1042052"/>
        </row>
        <row r="1042053">
          <cell r="AD1042053"/>
        </row>
        <row r="1042054">
          <cell r="AD1042054"/>
        </row>
        <row r="1042055">
          <cell r="AD1042055"/>
        </row>
        <row r="1042056">
          <cell r="AD1042056"/>
        </row>
        <row r="1042057">
          <cell r="AD1042057"/>
        </row>
        <row r="1042058">
          <cell r="AD1042058"/>
        </row>
        <row r="1042059">
          <cell r="AD1042059"/>
        </row>
        <row r="1042060">
          <cell r="AD1042060"/>
        </row>
        <row r="1042061">
          <cell r="AD1042061"/>
        </row>
        <row r="1042062">
          <cell r="AD1042062"/>
        </row>
        <row r="1042063">
          <cell r="AD1042063"/>
        </row>
        <row r="1042064">
          <cell r="AD1042064"/>
        </row>
        <row r="1042065">
          <cell r="AD1042065"/>
        </row>
        <row r="1042066">
          <cell r="AD1042066"/>
        </row>
        <row r="1042067">
          <cell r="AD1042067"/>
        </row>
        <row r="1042068">
          <cell r="AD1042068"/>
        </row>
        <row r="1042069">
          <cell r="AD1042069"/>
        </row>
        <row r="1042070">
          <cell r="AD1042070"/>
        </row>
        <row r="1042071">
          <cell r="AD1042071"/>
        </row>
        <row r="1042072">
          <cell r="AD1042072"/>
        </row>
        <row r="1042073">
          <cell r="AD1042073"/>
        </row>
        <row r="1042074">
          <cell r="AD1042074"/>
        </row>
        <row r="1042075">
          <cell r="AD1042075"/>
        </row>
        <row r="1042076">
          <cell r="AD1042076"/>
        </row>
        <row r="1042077">
          <cell r="AD1042077"/>
        </row>
        <row r="1042078">
          <cell r="AD1042078"/>
        </row>
        <row r="1042079">
          <cell r="AD1042079"/>
        </row>
        <row r="1042080">
          <cell r="AD1042080"/>
        </row>
        <row r="1042081">
          <cell r="AD1042081"/>
        </row>
        <row r="1042082">
          <cell r="AD1042082"/>
        </row>
        <row r="1042083">
          <cell r="AD1042083"/>
        </row>
        <row r="1042084">
          <cell r="AD1042084"/>
        </row>
        <row r="1042085">
          <cell r="AD1042085"/>
        </row>
        <row r="1042086">
          <cell r="AD1042086"/>
        </row>
        <row r="1042087">
          <cell r="AD1042087"/>
        </row>
        <row r="1042088">
          <cell r="AD1042088"/>
        </row>
        <row r="1042089">
          <cell r="AD1042089"/>
        </row>
        <row r="1042090">
          <cell r="AD1042090"/>
        </row>
        <row r="1042091">
          <cell r="AD1042091"/>
        </row>
        <row r="1042092">
          <cell r="AD1042092"/>
        </row>
        <row r="1042093">
          <cell r="AD1042093"/>
        </row>
        <row r="1042094">
          <cell r="AD1042094"/>
        </row>
        <row r="1042095">
          <cell r="AD1042095"/>
        </row>
        <row r="1042096">
          <cell r="AD1042096"/>
        </row>
        <row r="1042097">
          <cell r="AD1042097"/>
        </row>
        <row r="1042098">
          <cell r="AD1042098"/>
        </row>
        <row r="1042099">
          <cell r="AD1042099"/>
        </row>
        <row r="1042100">
          <cell r="AD1042100"/>
        </row>
        <row r="1042101">
          <cell r="AD1042101"/>
        </row>
        <row r="1042102">
          <cell r="AD1042102"/>
        </row>
        <row r="1042103">
          <cell r="AD1042103"/>
        </row>
        <row r="1042104">
          <cell r="AD1042104"/>
        </row>
        <row r="1042105">
          <cell r="AD1042105"/>
        </row>
        <row r="1042106">
          <cell r="AD1042106"/>
        </row>
        <row r="1042107">
          <cell r="AD1042107"/>
        </row>
        <row r="1042108">
          <cell r="AD1042108"/>
        </row>
        <row r="1042109">
          <cell r="AD1042109"/>
        </row>
        <row r="1042110">
          <cell r="AD1042110"/>
        </row>
        <row r="1042111">
          <cell r="AD1042111"/>
        </row>
        <row r="1042112">
          <cell r="AD1042112"/>
        </row>
        <row r="1042113">
          <cell r="AD1042113"/>
        </row>
        <row r="1042114">
          <cell r="AD1042114"/>
        </row>
        <row r="1042115">
          <cell r="AD1042115"/>
        </row>
        <row r="1042116">
          <cell r="AD1042116"/>
        </row>
        <row r="1042117">
          <cell r="AD1042117"/>
        </row>
        <row r="1042118">
          <cell r="AD1042118"/>
        </row>
        <row r="1042119">
          <cell r="AD1042119"/>
        </row>
        <row r="1042120">
          <cell r="AD1042120"/>
        </row>
        <row r="1042121">
          <cell r="AD1042121"/>
        </row>
        <row r="1042122">
          <cell r="AD1042122"/>
        </row>
        <row r="1042123">
          <cell r="AD1042123"/>
        </row>
        <row r="1042124">
          <cell r="AD1042124"/>
        </row>
        <row r="1042125">
          <cell r="AD1042125"/>
        </row>
        <row r="1042126">
          <cell r="AD1042126"/>
        </row>
        <row r="1042127">
          <cell r="AD1042127"/>
        </row>
        <row r="1042128">
          <cell r="AD1042128"/>
        </row>
        <row r="1042129">
          <cell r="AD1042129"/>
        </row>
        <row r="1042130">
          <cell r="AD1042130"/>
        </row>
        <row r="1042131">
          <cell r="AD1042131"/>
        </row>
        <row r="1042132">
          <cell r="AD1042132"/>
        </row>
        <row r="1042133">
          <cell r="AD1042133"/>
        </row>
        <row r="1042134">
          <cell r="AD1042134"/>
        </row>
        <row r="1042135">
          <cell r="AD1042135"/>
        </row>
        <row r="1042136">
          <cell r="AD1042136"/>
        </row>
        <row r="1042137">
          <cell r="AD1042137"/>
        </row>
        <row r="1042138">
          <cell r="AD1042138"/>
        </row>
        <row r="1042139">
          <cell r="AD1042139"/>
        </row>
        <row r="1042140">
          <cell r="AD1042140"/>
        </row>
        <row r="1042141">
          <cell r="AD1042141"/>
        </row>
        <row r="1042142">
          <cell r="AD1042142"/>
        </row>
        <row r="1042143">
          <cell r="AD1042143"/>
        </row>
        <row r="1042144">
          <cell r="AD1042144"/>
        </row>
        <row r="1042145">
          <cell r="AD1042145"/>
        </row>
        <row r="1042146">
          <cell r="AD1042146"/>
        </row>
        <row r="1042147">
          <cell r="AD1042147"/>
        </row>
        <row r="1042148">
          <cell r="AD1042148"/>
        </row>
        <row r="1042149">
          <cell r="AD1042149"/>
        </row>
        <row r="1042150">
          <cell r="AD1042150"/>
        </row>
        <row r="1042151">
          <cell r="AD1042151"/>
        </row>
        <row r="1042152">
          <cell r="AD1042152"/>
        </row>
        <row r="1042153">
          <cell r="AD1042153"/>
        </row>
        <row r="1042154">
          <cell r="AD1042154"/>
        </row>
        <row r="1042155">
          <cell r="AD1042155"/>
        </row>
        <row r="1042156">
          <cell r="AD1042156"/>
        </row>
        <row r="1042157">
          <cell r="AD1042157"/>
        </row>
        <row r="1042158">
          <cell r="AD1042158"/>
        </row>
        <row r="1042159">
          <cell r="AD1042159"/>
        </row>
        <row r="1042160">
          <cell r="AD1042160"/>
        </row>
        <row r="1042161">
          <cell r="AD1042161"/>
        </row>
        <row r="1042162">
          <cell r="AD1042162"/>
        </row>
        <row r="1042163">
          <cell r="AD1042163"/>
        </row>
        <row r="1042164">
          <cell r="AD1042164"/>
        </row>
        <row r="1042165">
          <cell r="AD1042165"/>
        </row>
        <row r="1042166">
          <cell r="AD1042166"/>
        </row>
        <row r="1042167">
          <cell r="AD1042167"/>
        </row>
        <row r="1042168">
          <cell r="AD1042168"/>
        </row>
        <row r="1042169">
          <cell r="AD1042169"/>
        </row>
        <row r="1042170">
          <cell r="AD1042170"/>
        </row>
        <row r="1042171">
          <cell r="AD1042171"/>
        </row>
        <row r="1042172">
          <cell r="AD1042172"/>
        </row>
        <row r="1042173">
          <cell r="AD1042173"/>
        </row>
        <row r="1042174">
          <cell r="AD1042174"/>
        </row>
        <row r="1042175">
          <cell r="AD1042175"/>
        </row>
        <row r="1042176">
          <cell r="AD1042176"/>
        </row>
        <row r="1042177">
          <cell r="AD1042177"/>
        </row>
        <row r="1042178">
          <cell r="AD1042178"/>
        </row>
        <row r="1042179">
          <cell r="AD1042179"/>
        </row>
        <row r="1042180">
          <cell r="AD1042180"/>
        </row>
        <row r="1042181">
          <cell r="AD1042181"/>
        </row>
        <row r="1042182">
          <cell r="AD1042182"/>
        </row>
        <row r="1042183">
          <cell r="AD1042183"/>
        </row>
        <row r="1042184">
          <cell r="AD1042184"/>
        </row>
        <row r="1042185">
          <cell r="AD1042185"/>
        </row>
        <row r="1042186">
          <cell r="AD1042186"/>
        </row>
        <row r="1042187">
          <cell r="AD1042187"/>
        </row>
        <row r="1042188">
          <cell r="AD1042188"/>
        </row>
        <row r="1042189">
          <cell r="AD1042189"/>
        </row>
        <row r="1042190">
          <cell r="AD1042190"/>
        </row>
        <row r="1042191">
          <cell r="AD1042191"/>
        </row>
        <row r="1042192">
          <cell r="AD1042192"/>
        </row>
        <row r="1042193">
          <cell r="AD1042193"/>
        </row>
        <row r="1042194">
          <cell r="AD1042194"/>
        </row>
        <row r="1042195">
          <cell r="AD1042195"/>
        </row>
        <row r="1042196">
          <cell r="AD1042196"/>
        </row>
        <row r="1042197">
          <cell r="AD1042197"/>
        </row>
        <row r="1042198">
          <cell r="AD1042198"/>
        </row>
        <row r="1042199">
          <cell r="AD1042199"/>
        </row>
        <row r="1042200">
          <cell r="AD1042200"/>
        </row>
        <row r="1042201">
          <cell r="AD1042201"/>
        </row>
        <row r="1042202">
          <cell r="AD1042202"/>
        </row>
        <row r="1042203">
          <cell r="AD1042203"/>
        </row>
        <row r="1042204">
          <cell r="AD1042204"/>
        </row>
        <row r="1042205">
          <cell r="AD1042205"/>
        </row>
        <row r="1042206">
          <cell r="AD1042206"/>
        </row>
        <row r="1042207">
          <cell r="AD1042207"/>
        </row>
        <row r="1042208">
          <cell r="AD1042208"/>
        </row>
        <row r="1042209">
          <cell r="AD1042209"/>
        </row>
        <row r="1042210">
          <cell r="AD1042210"/>
        </row>
        <row r="1042211">
          <cell r="AD1042211"/>
        </row>
        <row r="1042212">
          <cell r="AD1042212"/>
        </row>
        <row r="1042213">
          <cell r="AD1042213"/>
        </row>
        <row r="1042214">
          <cell r="AD1042214"/>
        </row>
        <row r="1042215">
          <cell r="AD1042215"/>
        </row>
        <row r="1042216">
          <cell r="AD1042216"/>
        </row>
        <row r="1042217">
          <cell r="AD1042217"/>
        </row>
        <row r="1042218">
          <cell r="AD1042218"/>
        </row>
        <row r="1042219">
          <cell r="AD1042219"/>
        </row>
        <row r="1042220">
          <cell r="AD1042220"/>
        </row>
        <row r="1042221">
          <cell r="AD1042221"/>
        </row>
        <row r="1042222">
          <cell r="AD1042222"/>
        </row>
        <row r="1042223">
          <cell r="AD1042223"/>
        </row>
        <row r="1042224">
          <cell r="AD1042224"/>
        </row>
        <row r="1042225">
          <cell r="AD1042225"/>
        </row>
        <row r="1042226">
          <cell r="AD1042226"/>
        </row>
        <row r="1042227">
          <cell r="AD1042227"/>
        </row>
        <row r="1042228">
          <cell r="AD1042228"/>
        </row>
        <row r="1042229">
          <cell r="AD1042229"/>
        </row>
        <row r="1042230">
          <cell r="AD1042230"/>
        </row>
        <row r="1042231">
          <cell r="AD1042231"/>
        </row>
        <row r="1042232">
          <cell r="AD1042232"/>
        </row>
        <row r="1042233">
          <cell r="AD1042233"/>
        </row>
        <row r="1042234">
          <cell r="AD1042234"/>
        </row>
        <row r="1042235">
          <cell r="AD1042235"/>
        </row>
        <row r="1042236">
          <cell r="AD1042236"/>
        </row>
        <row r="1042237">
          <cell r="AD1042237"/>
        </row>
        <row r="1042238">
          <cell r="AD1042238"/>
        </row>
        <row r="1042239">
          <cell r="AD1042239"/>
        </row>
        <row r="1042240">
          <cell r="AD1042240"/>
        </row>
        <row r="1042241">
          <cell r="AD1042241"/>
        </row>
        <row r="1042242">
          <cell r="AD1042242"/>
        </row>
        <row r="1042243">
          <cell r="AD1042243"/>
        </row>
        <row r="1042244">
          <cell r="AD1042244"/>
        </row>
        <row r="1042245">
          <cell r="AD1042245"/>
        </row>
        <row r="1042246">
          <cell r="AD1042246"/>
        </row>
        <row r="1042247">
          <cell r="AD1042247"/>
        </row>
        <row r="1042248">
          <cell r="AD1042248"/>
        </row>
        <row r="1042249">
          <cell r="AD1042249"/>
        </row>
        <row r="1042250">
          <cell r="AD1042250"/>
        </row>
        <row r="1042251">
          <cell r="AD1042251"/>
        </row>
        <row r="1042252">
          <cell r="AD1042252"/>
        </row>
        <row r="1042253">
          <cell r="AD1042253"/>
        </row>
        <row r="1042254">
          <cell r="AD1042254"/>
        </row>
        <row r="1042255">
          <cell r="AD1042255"/>
        </row>
        <row r="1042256">
          <cell r="AD1042256"/>
        </row>
        <row r="1042257">
          <cell r="AD1042257"/>
        </row>
        <row r="1042258">
          <cell r="AD1042258"/>
        </row>
        <row r="1042259">
          <cell r="AD1042259"/>
        </row>
        <row r="1042260">
          <cell r="AD1042260"/>
        </row>
        <row r="1042261">
          <cell r="AD1042261"/>
        </row>
        <row r="1042262">
          <cell r="AD1042262"/>
        </row>
        <row r="1042263">
          <cell r="AD1042263"/>
        </row>
        <row r="1042264">
          <cell r="AD1042264"/>
        </row>
        <row r="1042265">
          <cell r="AD1042265"/>
        </row>
        <row r="1042266">
          <cell r="AD1042266"/>
        </row>
        <row r="1042267">
          <cell r="AD1042267"/>
        </row>
        <row r="1042268">
          <cell r="AD1042268"/>
        </row>
        <row r="1042269">
          <cell r="AD1042269"/>
        </row>
        <row r="1042270">
          <cell r="AD1042270"/>
        </row>
        <row r="1042271">
          <cell r="AD1042271"/>
        </row>
        <row r="1042272">
          <cell r="AD1042272"/>
        </row>
        <row r="1042273">
          <cell r="AD1042273"/>
        </row>
        <row r="1042274">
          <cell r="AD1042274"/>
        </row>
        <row r="1042275">
          <cell r="AD1042275"/>
        </row>
        <row r="1042276">
          <cell r="AD1042276"/>
        </row>
        <row r="1042277">
          <cell r="AD1042277"/>
        </row>
        <row r="1042278">
          <cell r="AD1042278"/>
        </row>
        <row r="1042279">
          <cell r="AD1042279"/>
        </row>
        <row r="1042280">
          <cell r="AD1042280"/>
        </row>
        <row r="1042281">
          <cell r="AD1042281"/>
        </row>
        <row r="1042282">
          <cell r="AD1042282"/>
        </row>
        <row r="1042283">
          <cell r="AD1042283"/>
        </row>
        <row r="1042284">
          <cell r="AD1042284"/>
        </row>
        <row r="1042285">
          <cell r="AD1042285"/>
        </row>
        <row r="1042286">
          <cell r="AD1042286"/>
        </row>
        <row r="1042287">
          <cell r="AD1042287"/>
        </row>
        <row r="1042288">
          <cell r="AD1042288"/>
        </row>
        <row r="1042289">
          <cell r="AD1042289"/>
        </row>
        <row r="1042290">
          <cell r="AD1042290"/>
        </row>
        <row r="1042291">
          <cell r="AD1042291"/>
        </row>
        <row r="1042292">
          <cell r="AD1042292"/>
        </row>
        <row r="1042293">
          <cell r="AD1042293"/>
        </row>
        <row r="1042294">
          <cell r="AD1042294"/>
        </row>
        <row r="1042295">
          <cell r="AD1042295"/>
        </row>
        <row r="1042296">
          <cell r="AD1042296"/>
        </row>
        <row r="1042297">
          <cell r="AD1042297"/>
        </row>
        <row r="1042298">
          <cell r="AD1042298"/>
        </row>
        <row r="1042299">
          <cell r="AD1042299"/>
        </row>
        <row r="1042300">
          <cell r="AD1042300"/>
        </row>
        <row r="1042301">
          <cell r="AD1042301"/>
        </row>
        <row r="1042302">
          <cell r="AD1042302"/>
        </row>
        <row r="1042303">
          <cell r="AD1042303"/>
        </row>
        <row r="1042304">
          <cell r="AD1042304"/>
        </row>
        <row r="1042305">
          <cell r="AD1042305"/>
        </row>
        <row r="1042306">
          <cell r="AD1042306"/>
        </row>
        <row r="1042307">
          <cell r="AD1042307"/>
        </row>
        <row r="1042308">
          <cell r="AD1042308"/>
        </row>
        <row r="1042309">
          <cell r="AD1042309"/>
        </row>
        <row r="1042310">
          <cell r="AD1042310"/>
        </row>
        <row r="1042311">
          <cell r="AD1042311"/>
        </row>
        <row r="1042312">
          <cell r="AD1042312"/>
        </row>
        <row r="1042313">
          <cell r="AD1042313"/>
        </row>
        <row r="1042314">
          <cell r="AD1042314"/>
        </row>
        <row r="1042315">
          <cell r="AD1042315"/>
        </row>
        <row r="1042316">
          <cell r="AD1042316"/>
        </row>
        <row r="1042317">
          <cell r="AD1042317"/>
        </row>
        <row r="1042318">
          <cell r="AD1042318"/>
        </row>
        <row r="1042319">
          <cell r="AD1042319"/>
        </row>
        <row r="1042320">
          <cell r="AD1042320"/>
        </row>
        <row r="1042321">
          <cell r="AD1042321"/>
        </row>
        <row r="1042322">
          <cell r="AD1042322"/>
        </row>
        <row r="1042323">
          <cell r="AD1042323"/>
        </row>
        <row r="1042324">
          <cell r="AD1042324"/>
        </row>
        <row r="1042325">
          <cell r="AD1042325"/>
        </row>
        <row r="1042326">
          <cell r="AD1042326"/>
        </row>
        <row r="1042327">
          <cell r="AD1042327"/>
        </row>
        <row r="1042328">
          <cell r="AD1042328"/>
        </row>
        <row r="1042329">
          <cell r="AD1042329"/>
        </row>
        <row r="1042330">
          <cell r="AD1042330"/>
        </row>
        <row r="1042331">
          <cell r="AD1042331"/>
        </row>
        <row r="1042332">
          <cell r="AD1042332"/>
        </row>
        <row r="1042333">
          <cell r="AD1042333"/>
        </row>
        <row r="1042334">
          <cell r="AD1042334"/>
        </row>
        <row r="1042335">
          <cell r="AD1042335"/>
        </row>
        <row r="1042336">
          <cell r="AD1042336"/>
        </row>
        <row r="1042337">
          <cell r="AD1042337"/>
        </row>
        <row r="1042338">
          <cell r="AD1042338"/>
        </row>
        <row r="1042339">
          <cell r="AD1042339"/>
        </row>
        <row r="1042340">
          <cell r="AD1042340"/>
        </row>
        <row r="1042341">
          <cell r="AD1042341"/>
        </row>
        <row r="1042342">
          <cell r="AD1042342"/>
        </row>
        <row r="1042343">
          <cell r="AD1042343"/>
        </row>
        <row r="1042344">
          <cell r="AD1042344"/>
        </row>
        <row r="1042345">
          <cell r="AD1042345"/>
        </row>
        <row r="1042346">
          <cell r="AD1042346"/>
        </row>
        <row r="1042347">
          <cell r="AD1042347"/>
        </row>
        <row r="1042348">
          <cell r="AD1042348"/>
        </row>
        <row r="1042349">
          <cell r="AD1042349"/>
        </row>
        <row r="1042350">
          <cell r="AD1042350"/>
        </row>
        <row r="1042351">
          <cell r="AD1042351"/>
        </row>
        <row r="1042352">
          <cell r="AD1042352"/>
        </row>
        <row r="1042353">
          <cell r="AD1042353"/>
        </row>
        <row r="1042354">
          <cell r="AD1042354"/>
        </row>
        <row r="1042355">
          <cell r="AD1042355"/>
        </row>
        <row r="1042356">
          <cell r="AD1042356"/>
        </row>
        <row r="1042357">
          <cell r="AD1042357"/>
        </row>
        <row r="1042358">
          <cell r="AD1042358"/>
        </row>
        <row r="1042359">
          <cell r="AD1042359"/>
        </row>
        <row r="1042360">
          <cell r="AD1042360"/>
        </row>
        <row r="1042361">
          <cell r="AD1042361"/>
        </row>
        <row r="1042362">
          <cell r="AD1042362"/>
        </row>
        <row r="1042363">
          <cell r="AD1042363"/>
        </row>
        <row r="1042364">
          <cell r="AD1042364"/>
        </row>
        <row r="1042365">
          <cell r="AD1042365"/>
        </row>
        <row r="1042366">
          <cell r="AD1042366"/>
        </row>
        <row r="1042367">
          <cell r="AD1042367"/>
        </row>
        <row r="1042368">
          <cell r="AD1042368"/>
        </row>
        <row r="1042369">
          <cell r="AD1042369"/>
        </row>
        <row r="1042370">
          <cell r="AD1042370"/>
        </row>
        <row r="1042371">
          <cell r="AD1042371"/>
        </row>
        <row r="1042372">
          <cell r="AD1042372"/>
        </row>
        <row r="1042373">
          <cell r="AD1042373"/>
        </row>
        <row r="1042374">
          <cell r="AD1042374"/>
        </row>
        <row r="1042375">
          <cell r="AD1042375"/>
        </row>
        <row r="1042376">
          <cell r="AD1042376"/>
        </row>
        <row r="1042377">
          <cell r="AD1042377"/>
        </row>
        <row r="1042378">
          <cell r="AD1042378"/>
        </row>
        <row r="1042379">
          <cell r="AD1042379"/>
        </row>
        <row r="1042380">
          <cell r="AD1042380"/>
        </row>
        <row r="1042381">
          <cell r="AD1042381"/>
        </row>
        <row r="1042382">
          <cell r="AD1042382"/>
        </row>
        <row r="1042383">
          <cell r="AD1042383"/>
        </row>
        <row r="1042384">
          <cell r="AD1042384"/>
        </row>
        <row r="1042385">
          <cell r="AD1042385"/>
        </row>
        <row r="1042386">
          <cell r="AD1042386"/>
        </row>
        <row r="1042387">
          <cell r="AD1042387"/>
        </row>
        <row r="1042388">
          <cell r="AD1042388"/>
        </row>
        <row r="1042389">
          <cell r="AD1042389"/>
        </row>
        <row r="1042390">
          <cell r="AD1042390"/>
        </row>
        <row r="1042391">
          <cell r="AD1042391"/>
        </row>
        <row r="1042392">
          <cell r="AD1042392"/>
        </row>
        <row r="1042393">
          <cell r="AD1042393"/>
        </row>
        <row r="1042394">
          <cell r="AD1042394"/>
        </row>
        <row r="1042395">
          <cell r="AD1042395"/>
        </row>
        <row r="1042396">
          <cell r="AD1042396"/>
        </row>
        <row r="1042397">
          <cell r="AD1042397"/>
        </row>
        <row r="1042398">
          <cell r="AD1042398"/>
        </row>
        <row r="1042399">
          <cell r="AD1042399"/>
        </row>
        <row r="1042400">
          <cell r="AD1042400"/>
        </row>
        <row r="1042401">
          <cell r="AD1042401"/>
        </row>
        <row r="1042402">
          <cell r="AD1042402"/>
        </row>
        <row r="1042403">
          <cell r="AD1042403"/>
        </row>
        <row r="1042404">
          <cell r="AD1042404"/>
        </row>
        <row r="1042405">
          <cell r="AD1042405"/>
        </row>
        <row r="1042406">
          <cell r="AD1042406"/>
        </row>
        <row r="1042407">
          <cell r="AD1042407"/>
        </row>
        <row r="1042408">
          <cell r="AD1042408"/>
        </row>
        <row r="1042409">
          <cell r="AD1042409"/>
        </row>
        <row r="1042410">
          <cell r="AD1042410"/>
        </row>
        <row r="1042411">
          <cell r="AD1042411"/>
        </row>
        <row r="1042412">
          <cell r="AD1042412"/>
        </row>
        <row r="1042413">
          <cell r="AD1042413"/>
        </row>
        <row r="1042414">
          <cell r="AD1042414"/>
        </row>
        <row r="1042415">
          <cell r="AD1042415"/>
        </row>
        <row r="1042416">
          <cell r="AD1042416"/>
        </row>
        <row r="1042417">
          <cell r="AD1042417"/>
        </row>
        <row r="1042418">
          <cell r="AD1042418"/>
        </row>
        <row r="1042419">
          <cell r="AD1042419"/>
        </row>
        <row r="1042420">
          <cell r="AD1042420"/>
        </row>
        <row r="1042421">
          <cell r="AD1042421"/>
        </row>
        <row r="1042422">
          <cell r="AD1042422"/>
        </row>
        <row r="1042423">
          <cell r="AD1042423"/>
        </row>
        <row r="1042424">
          <cell r="AD1042424"/>
        </row>
        <row r="1042425">
          <cell r="AD1042425"/>
        </row>
        <row r="1042426">
          <cell r="AD1042426"/>
        </row>
        <row r="1042427">
          <cell r="AD1042427"/>
        </row>
        <row r="1042428">
          <cell r="AD1042428"/>
        </row>
        <row r="1042429">
          <cell r="AD1042429"/>
        </row>
        <row r="1042430">
          <cell r="AD1042430"/>
        </row>
        <row r="1042431">
          <cell r="AD1042431"/>
        </row>
        <row r="1042432">
          <cell r="AD1042432"/>
        </row>
        <row r="1042433">
          <cell r="AD1042433"/>
        </row>
        <row r="1042434">
          <cell r="AD1042434"/>
        </row>
        <row r="1042435">
          <cell r="AD1042435"/>
        </row>
        <row r="1042436">
          <cell r="AD1042436"/>
        </row>
        <row r="1042437">
          <cell r="AD1042437"/>
        </row>
        <row r="1042438">
          <cell r="AD1042438"/>
        </row>
        <row r="1042439">
          <cell r="AD1042439"/>
        </row>
        <row r="1042440">
          <cell r="AD1042440"/>
        </row>
        <row r="1042441">
          <cell r="AD1042441"/>
        </row>
        <row r="1042442">
          <cell r="AD1042442"/>
        </row>
        <row r="1042443">
          <cell r="AD1042443"/>
        </row>
        <row r="1042444">
          <cell r="AD1042444"/>
        </row>
        <row r="1042445">
          <cell r="AD1042445"/>
        </row>
        <row r="1042446">
          <cell r="AD1042446"/>
        </row>
        <row r="1042447">
          <cell r="AD1042447"/>
        </row>
        <row r="1042448">
          <cell r="AD1042448"/>
        </row>
        <row r="1042449">
          <cell r="AD1042449"/>
        </row>
        <row r="1042450">
          <cell r="AD1042450"/>
        </row>
        <row r="1042451">
          <cell r="AD1042451"/>
        </row>
        <row r="1042452">
          <cell r="AD1042452"/>
        </row>
        <row r="1042453">
          <cell r="AD1042453"/>
        </row>
        <row r="1042454">
          <cell r="AD1042454"/>
        </row>
        <row r="1042455">
          <cell r="AD1042455"/>
        </row>
        <row r="1042456">
          <cell r="AD1042456"/>
        </row>
        <row r="1042457">
          <cell r="AD1042457"/>
        </row>
        <row r="1042458">
          <cell r="AD1042458"/>
        </row>
        <row r="1042459">
          <cell r="AD1042459"/>
        </row>
        <row r="1042460">
          <cell r="AD1042460"/>
        </row>
        <row r="1042461">
          <cell r="AD1042461"/>
        </row>
        <row r="1042462">
          <cell r="AD1042462"/>
        </row>
        <row r="1042463">
          <cell r="AD1042463"/>
        </row>
        <row r="1042464">
          <cell r="AD1042464"/>
        </row>
        <row r="1042465">
          <cell r="AD1042465"/>
        </row>
        <row r="1042466">
          <cell r="AD1042466"/>
        </row>
        <row r="1042467">
          <cell r="AD1042467"/>
        </row>
        <row r="1042468">
          <cell r="AD1042468"/>
        </row>
        <row r="1042469">
          <cell r="AD1042469"/>
        </row>
        <row r="1042470">
          <cell r="AD1042470"/>
        </row>
        <row r="1042471">
          <cell r="AD1042471"/>
        </row>
        <row r="1042472">
          <cell r="AD1042472"/>
        </row>
        <row r="1042473">
          <cell r="AD1042473"/>
        </row>
        <row r="1042474">
          <cell r="AD1042474"/>
        </row>
        <row r="1042475">
          <cell r="AD1042475"/>
        </row>
        <row r="1042476">
          <cell r="AD1042476"/>
        </row>
        <row r="1042477">
          <cell r="AD1042477"/>
        </row>
        <row r="1042478">
          <cell r="AD1042478"/>
        </row>
        <row r="1042479">
          <cell r="AD1042479"/>
        </row>
        <row r="1042480">
          <cell r="AD1042480"/>
        </row>
        <row r="1042481">
          <cell r="AD1042481"/>
        </row>
        <row r="1042482">
          <cell r="AD1042482"/>
        </row>
        <row r="1042483">
          <cell r="AD1042483"/>
        </row>
        <row r="1042484">
          <cell r="AD1042484"/>
        </row>
        <row r="1042485">
          <cell r="AD1042485"/>
        </row>
        <row r="1042486">
          <cell r="AD1042486"/>
        </row>
        <row r="1042487">
          <cell r="AD1042487"/>
        </row>
        <row r="1042488">
          <cell r="AD1042488"/>
        </row>
        <row r="1042489">
          <cell r="AD1042489"/>
        </row>
        <row r="1042490">
          <cell r="AD1042490"/>
        </row>
        <row r="1042491">
          <cell r="AD1042491"/>
        </row>
        <row r="1042492">
          <cell r="AD1042492"/>
        </row>
        <row r="1042493">
          <cell r="AD1042493"/>
        </row>
        <row r="1042494">
          <cell r="AD1042494"/>
        </row>
        <row r="1042495">
          <cell r="AD1042495"/>
        </row>
        <row r="1042496">
          <cell r="AD1042496"/>
        </row>
        <row r="1042497">
          <cell r="AD1042497"/>
        </row>
        <row r="1042498">
          <cell r="AD1042498"/>
        </row>
        <row r="1042499">
          <cell r="AD1042499"/>
        </row>
        <row r="1042500">
          <cell r="AD1042500"/>
        </row>
        <row r="1042501">
          <cell r="AD1042501"/>
        </row>
        <row r="1042502">
          <cell r="AD1042502"/>
        </row>
        <row r="1042503">
          <cell r="AD1042503"/>
        </row>
        <row r="1042504">
          <cell r="AD1042504"/>
        </row>
        <row r="1042505">
          <cell r="AD1042505"/>
        </row>
        <row r="1042506">
          <cell r="AD1042506"/>
        </row>
        <row r="1042507">
          <cell r="AD1042507"/>
        </row>
        <row r="1042508">
          <cell r="AD1042508"/>
        </row>
        <row r="1042509">
          <cell r="AD1042509"/>
        </row>
        <row r="1042510">
          <cell r="AD1042510"/>
        </row>
        <row r="1042511">
          <cell r="AD1042511"/>
        </row>
        <row r="1042512">
          <cell r="AD1042512"/>
        </row>
        <row r="1042513">
          <cell r="AD1042513"/>
        </row>
        <row r="1042514">
          <cell r="AD1042514"/>
        </row>
        <row r="1042515">
          <cell r="AD1042515"/>
        </row>
        <row r="1042516">
          <cell r="AD1042516"/>
        </row>
        <row r="1042517">
          <cell r="AD1042517"/>
        </row>
        <row r="1042518">
          <cell r="AD1042518"/>
        </row>
        <row r="1042519">
          <cell r="AD1042519"/>
        </row>
        <row r="1042520">
          <cell r="AD1042520"/>
        </row>
        <row r="1042521">
          <cell r="AD1042521"/>
        </row>
        <row r="1042522">
          <cell r="AD1042522"/>
        </row>
        <row r="1042523">
          <cell r="AD1042523"/>
        </row>
        <row r="1042524">
          <cell r="AD1042524"/>
        </row>
        <row r="1042525">
          <cell r="AD1042525"/>
        </row>
        <row r="1042526">
          <cell r="AD1042526"/>
        </row>
        <row r="1042527">
          <cell r="AD1042527"/>
        </row>
        <row r="1042528">
          <cell r="AD1042528"/>
        </row>
        <row r="1042529">
          <cell r="AD1042529"/>
        </row>
        <row r="1042530">
          <cell r="AD1042530"/>
        </row>
        <row r="1042531">
          <cell r="AD1042531"/>
        </row>
        <row r="1042532">
          <cell r="AD1042532"/>
        </row>
        <row r="1042533">
          <cell r="AD1042533"/>
        </row>
        <row r="1042534">
          <cell r="AD1042534"/>
        </row>
        <row r="1042535">
          <cell r="AD1042535"/>
        </row>
        <row r="1042536">
          <cell r="AD1042536"/>
        </row>
        <row r="1042537">
          <cell r="AD1042537"/>
        </row>
        <row r="1042538">
          <cell r="AD1042538"/>
        </row>
        <row r="1042539">
          <cell r="AD1042539"/>
        </row>
        <row r="1042540">
          <cell r="AD1042540"/>
        </row>
        <row r="1042541">
          <cell r="AD1042541"/>
        </row>
        <row r="1042542">
          <cell r="AD1042542"/>
        </row>
        <row r="1042543">
          <cell r="AD1042543"/>
        </row>
        <row r="1042544">
          <cell r="AD1042544"/>
        </row>
        <row r="1042545">
          <cell r="AD1042545"/>
        </row>
        <row r="1042546">
          <cell r="AD1042546"/>
        </row>
        <row r="1042547">
          <cell r="AD1042547"/>
        </row>
        <row r="1042548">
          <cell r="AD1042548"/>
        </row>
        <row r="1042549">
          <cell r="AD1042549"/>
        </row>
        <row r="1042550">
          <cell r="AD1042550"/>
        </row>
        <row r="1042551">
          <cell r="AD1042551"/>
        </row>
        <row r="1042552">
          <cell r="AD1042552"/>
        </row>
        <row r="1042553">
          <cell r="AD1042553"/>
        </row>
        <row r="1042554">
          <cell r="AD1042554"/>
        </row>
        <row r="1042555">
          <cell r="AD1042555"/>
        </row>
        <row r="1042556">
          <cell r="AD1042556"/>
        </row>
        <row r="1042557">
          <cell r="AD1042557"/>
        </row>
        <row r="1042558">
          <cell r="AD1042558"/>
        </row>
        <row r="1042559">
          <cell r="AD1042559"/>
        </row>
        <row r="1042560">
          <cell r="AD1042560"/>
        </row>
        <row r="1042561">
          <cell r="AD1042561"/>
        </row>
        <row r="1042562">
          <cell r="AD1042562"/>
        </row>
        <row r="1042563">
          <cell r="AD1042563"/>
        </row>
        <row r="1042564">
          <cell r="AD1042564"/>
        </row>
        <row r="1042565">
          <cell r="AD1042565"/>
        </row>
        <row r="1042566">
          <cell r="AD1042566"/>
        </row>
        <row r="1042567">
          <cell r="AD1042567"/>
        </row>
        <row r="1042568">
          <cell r="AD1042568"/>
        </row>
        <row r="1042569">
          <cell r="AD1042569"/>
        </row>
        <row r="1042570">
          <cell r="AD1042570"/>
        </row>
        <row r="1042571">
          <cell r="AD1042571"/>
        </row>
        <row r="1042572">
          <cell r="AD1042572"/>
        </row>
        <row r="1042573">
          <cell r="AD1042573"/>
        </row>
        <row r="1042574">
          <cell r="AD1042574"/>
        </row>
        <row r="1042575">
          <cell r="AD1042575"/>
        </row>
        <row r="1042576">
          <cell r="AD1042576"/>
        </row>
        <row r="1042577">
          <cell r="AD1042577"/>
        </row>
        <row r="1042578">
          <cell r="AD1042578"/>
        </row>
        <row r="1042579">
          <cell r="AD1042579"/>
        </row>
        <row r="1042580">
          <cell r="AD1042580"/>
        </row>
        <row r="1042581">
          <cell r="AD1042581"/>
        </row>
        <row r="1042582">
          <cell r="AD1042582"/>
        </row>
        <row r="1042583">
          <cell r="AD1042583"/>
        </row>
        <row r="1042584">
          <cell r="AD1042584"/>
        </row>
        <row r="1042585">
          <cell r="AD1042585"/>
        </row>
        <row r="1042586">
          <cell r="AD1042586"/>
        </row>
        <row r="1042587">
          <cell r="AD1042587"/>
        </row>
        <row r="1042588">
          <cell r="AD1042588"/>
        </row>
        <row r="1042589">
          <cell r="AD1042589"/>
        </row>
        <row r="1042590">
          <cell r="AD1042590"/>
        </row>
        <row r="1042591">
          <cell r="AD1042591"/>
        </row>
        <row r="1042592">
          <cell r="AD1042592"/>
        </row>
        <row r="1042593">
          <cell r="AD1042593"/>
        </row>
        <row r="1042594">
          <cell r="AD1042594"/>
        </row>
        <row r="1042595">
          <cell r="AD1042595"/>
        </row>
        <row r="1042596">
          <cell r="AD1042596"/>
        </row>
        <row r="1042597">
          <cell r="AD1042597"/>
        </row>
        <row r="1042598">
          <cell r="AD1042598"/>
        </row>
        <row r="1042599">
          <cell r="AD1042599"/>
        </row>
        <row r="1042600">
          <cell r="AD1042600"/>
        </row>
        <row r="1042601">
          <cell r="AD1042601"/>
        </row>
        <row r="1042602">
          <cell r="AD1042602"/>
        </row>
        <row r="1042603">
          <cell r="AD1042603"/>
        </row>
        <row r="1042604">
          <cell r="AD1042604"/>
        </row>
        <row r="1042605">
          <cell r="AD1042605"/>
        </row>
        <row r="1042606">
          <cell r="AD1042606"/>
        </row>
        <row r="1042607">
          <cell r="AD1042607"/>
        </row>
        <row r="1042608">
          <cell r="AD1042608"/>
        </row>
        <row r="1042609">
          <cell r="AD1042609"/>
        </row>
        <row r="1042610">
          <cell r="AD1042610"/>
        </row>
        <row r="1042611">
          <cell r="AD1042611"/>
        </row>
        <row r="1042612">
          <cell r="AD1042612"/>
        </row>
        <row r="1042613">
          <cell r="AD1042613"/>
        </row>
        <row r="1042614">
          <cell r="AD1042614"/>
        </row>
        <row r="1042615">
          <cell r="AD1042615"/>
        </row>
        <row r="1042616">
          <cell r="AD1042616"/>
        </row>
        <row r="1042617">
          <cell r="AD1042617"/>
        </row>
        <row r="1042618">
          <cell r="AD1042618"/>
        </row>
        <row r="1042619">
          <cell r="AD1042619"/>
        </row>
        <row r="1042620">
          <cell r="AD1042620"/>
        </row>
        <row r="1042621">
          <cell r="AD1042621"/>
        </row>
        <row r="1042622">
          <cell r="AD1042622"/>
        </row>
        <row r="1042623">
          <cell r="AD1042623"/>
        </row>
        <row r="1042624">
          <cell r="AD1042624"/>
        </row>
        <row r="1042625">
          <cell r="AD1042625"/>
        </row>
        <row r="1042626">
          <cell r="AD1042626"/>
        </row>
        <row r="1042627">
          <cell r="AD1042627"/>
        </row>
        <row r="1042628">
          <cell r="AD1042628"/>
        </row>
        <row r="1042629">
          <cell r="AD1042629"/>
        </row>
        <row r="1042630">
          <cell r="AD1042630"/>
        </row>
        <row r="1042631">
          <cell r="AD1042631"/>
        </row>
        <row r="1042632">
          <cell r="AD1042632"/>
        </row>
        <row r="1042633">
          <cell r="AD1042633"/>
        </row>
        <row r="1042634">
          <cell r="AD1042634"/>
        </row>
        <row r="1042635">
          <cell r="AD1042635"/>
        </row>
        <row r="1042636">
          <cell r="AD1042636"/>
        </row>
        <row r="1042637">
          <cell r="AD1042637"/>
        </row>
        <row r="1042638">
          <cell r="AD1042638"/>
        </row>
        <row r="1042639">
          <cell r="AD1042639"/>
        </row>
        <row r="1042640">
          <cell r="AD1042640"/>
        </row>
        <row r="1042641">
          <cell r="AD1042641"/>
        </row>
        <row r="1042642">
          <cell r="AD1042642"/>
        </row>
        <row r="1042643">
          <cell r="AD1042643"/>
        </row>
        <row r="1042644">
          <cell r="AD1042644"/>
        </row>
        <row r="1042645">
          <cell r="AD1042645"/>
        </row>
        <row r="1042646">
          <cell r="AD1042646"/>
        </row>
        <row r="1042647">
          <cell r="AD1042647"/>
        </row>
        <row r="1042648">
          <cell r="AD1042648"/>
        </row>
        <row r="1042649">
          <cell r="AD1042649"/>
        </row>
        <row r="1042650">
          <cell r="AD1042650"/>
        </row>
        <row r="1042651">
          <cell r="AD1042651"/>
        </row>
        <row r="1042652">
          <cell r="AD1042652"/>
        </row>
        <row r="1042653">
          <cell r="AD1042653"/>
        </row>
        <row r="1042654">
          <cell r="AD1042654"/>
        </row>
        <row r="1042655">
          <cell r="AD1042655"/>
        </row>
        <row r="1042656">
          <cell r="AD1042656"/>
        </row>
        <row r="1042657">
          <cell r="AD1042657"/>
        </row>
        <row r="1042658">
          <cell r="AD1042658"/>
        </row>
        <row r="1042659">
          <cell r="AD1042659"/>
        </row>
        <row r="1042660">
          <cell r="AD1042660"/>
        </row>
        <row r="1042661">
          <cell r="AD1042661"/>
        </row>
        <row r="1042662">
          <cell r="AD1042662"/>
        </row>
        <row r="1042663">
          <cell r="AD1042663"/>
        </row>
        <row r="1042664">
          <cell r="AD1042664"/>
        </row>
        <row r="1042665">
          <cell r="AD1042665"/>
        </row>
        <row r="1042666">
          <cell r="AD1042666"/>
        </row>
        <row r="1042667">
          <cell r="AD1042667"/>
        </row>
        <row r="1042668">
          <cell r="AD1042668"/>
        </row>
        <row r="1042669">
          <cell r="AD1042669"/>
        </row>
        <row r="1042670">
          <cell r="AD1042670"/>
        </row>
        <row r="1042671">
          <cell r="AD1042671"/>
        </row>
        <row r="1042672">
          <cell r="AD1042672"/>
        </row>
        <row r="1042673">
          <cell r="AD1042673"/>
        </row>
        <row r="1042674">
          <cell r="AD1042674"/>
        </row>
        <row r="1042675">
          <cell r="AD1042675"/>
        </row>
        <row r="1042676">
          <cell r="AD1042676"/>
        </row>
        <row r="1042677">
          <cell r="AD1042677"/>
        </row>
        <row r="1042678">
          <cell r="AD1042678"/>
        </row>
        <row r="1042679">
          <cell r="AD1042679"/>
        </row>
        <row r="1042680">
          <cell r="AD1042680"/>
        </row>
        <row r="1042681">
          <cell r="AD1042681"/>
        </row>
        <row r="1042682">
          <cell r="AD1042682"/>
        </row>
        <row r="1042683">
          <cell r="AD1042683"/>
        </row>
        <row r="1042684">
          <cell r="AD1042684"/>
        </row>
        <row r="1042685">
          <cell r="AD1042685"/>
        </row>
        <row r="1042686">
          <cell r="AD1042686"/>
        </row>
        <row r="1042687">
          <cell r="AD1042687"/>
        </row>
        <row r="1042688">
          <cell r="AD1042688"/>
        </row>
        <row r="1042689">
          <cell r="AD1042689"/>
        </row>
        <row r="1042690">
          <cell r="AD1042690"/>
        </row>
        <row r="1042691">
          <cell r="AD1042691"/>
        </row>
        <row r="1042692">
          <cell r="AD1042692"/>
        </row>
        <row r="1042693">
          <cell r="AD1042693"/>
        </row>
        <row r="1042694">
          <cell r="AD1042694"/>
        </row>
        <row r="1042695">
          <cell r="AD1042695"/>
        </row>
        <row r="1042696">
          <cell r="AD1042696"/>
        </row>
        <row r="1042697">
          <cell r="AD1042697"/>
        </row>
        <row r="1042698">
          <cell r="AD1042698"/>
        </row>
        <row r="1042699">
          <cell r="AD1042699"/>
        </row>
        <row r="1042700">
          <cell r="AD1042700"/>
        </row>
        <row r="1042701">
          <cell r="AD1042701"/>
        </row>
        <row r="1042702">
          <cell r="AD1042702"/>
        </row>
        <row r="1042703">
          <cell r="AD1042703"/>
        </row>
        <row r="1042704">
          <cell r="AD1042704"/>
        </row>
        <row r="1042705">
          <cell r="AD1042705"/>
        </row>
        <row r="1042706">
          <cell r="AD1042706"/>
        </row>
        <row r="1042707">
          <cell r="AD1042707"/>
        </row>
        <row r="1042708">
          <cell r="AD1042708"/>
        </row>
        <row r="1042709">
          <cell r="AD1042709"/>
        </row>
        <row r="1042710">
          <cell r="AD1042710"/>
        </row>
        <row r="1042711">
          <cell r="AD1042711"/>
        </row>
        <row r="1042712">
          <cell r="AD1042712"/>
        </row>
        <row r="1042713">
          <cell r="AD1042713"/>
        </row>
        <row r="1042714">
          <cell r="AD1042714"/>
        </row>
        <row r="1042715">
          <cell r="AD1042715"/>
        </row>
        <row r="1042716">
          <cell r="AD1042716"/>
        </row>
        <row r="1042717">
          <cell r="AD1042717"/>
        </row>
        <row r="1042718">
          <cell r="AD1042718"/>
        </row>
        <row r="1042719">
          <cell r="AD1042719"/>
        </row>
        <row r="1042720">
          <cell r="AD1042720"/>
        </row>
        <row r="1042721">
          <cell r="AD1042721"/>
        </row>
        <row r="1042722">
          <cell r="AD1042722"/>
        </row>
        <row r="1042723">
          <cell r="AD1042723"/>
        </row>
        <row r="1042724">
          <cell r="AD1042724"/>
        </row>
        <row r="1042725">
          <cell r="AD1042725"/>
        </row>
        <row r="1042726">
          <cell r="AD1042726"/>
        </row>
        <row r="1042727">
          <cell r="AD1042727"/>
        </row>
        <row r="1042728">
          <cell r="AD1042728"/>
        </row>
        <row r="1042729">
          <cell r="AD1042729"/>
        </row>
        <row r="1042730">
          <cell r="AD1042730"/>
        </row>
        <row r="1042731">
          <cell r="AD1042731"/>
        </row>
        <row r="1042732">
          <cell r="AD1042732"/>
        </row>
        <row r="1042733">
          <cell r="AD1042733"/>
        </row>
        <row r="1042734">
          <cell r="AD1042734"/>
        </row>
        <row r="1042735">
          <cell r="AD1042735"/>
        </row>
        <row r="1042736">
          <cell r="AD1042736"/>
        </row>
        <row r="1042737">
          <cell r="AD1042737"/>
        </row>
        <row r="1042738">
          <cell r="AD1042738"/>
        </row>
        <row r="1042739">
          <cell r="AD1042739"/>
        </row>
        <row r="1042740">
          <cell r="AD1042740"/>
        </row>
        <row r="1042741">
          <cell r="AD1042741"/>
        </row>
        <row r="1042742">
          <cell r="AD1042742"/>
        </row>
        <row r="1042743">
          <cell r="AD1042743"/>
        </row>
        <row r="1042744">
          <cell r="AD1042744"/>
        </row>
        <row r="1042745">
          <cell r="AD1042745"/>
        </row>
        <row r="1042746">
          <cell r="AD1042746"/>
        </row>
        <row r="1042747">
          <cell r="AD1042747"/>
        </row>
        <row r="1042748">
          <cell r="AD1042748"/>
        </row>
        <row r="1042749">
          <cell r="AD1042749"/>
        </row>
        <row r="1042750">
          <cell r="AD1042750"/>
        </row>
        <row r="1042751">
          <cell r="AD1042751"/>
        </row>
        <row r="1042752">
          <cell r="AD1042752"/>
        </row>
        <row r="1042753">
          <cell r="AD1042753"/>
        </row>
        <row r="1042754">
          <cell r="AD1042754"/>
        </row>
        <row r="1042755">
          <cell r="AD1042755"/>
        </row>
        <row r="1042756">
          <cell r="AD1042756"/>
        </row>
        <row r="1042757">
          <cell r="AD1042757"/>
        </row>
        <row r="1042758">
          <cell r="AD1042758"/>
        </row>
        <row r="1042759">
          <cell r="AD1042759"/>
        </row>
        <row r="1042760">
          <cell r="AD1042760"/>
        </row>
        <row r="1042761">
          <cell r="AD1042761"/>
        </row>
        <row r="1042762">
          <cell r="AD1042762"/>
        </row>
        <row r="1042763">
          <cell r="AD1042763"/>
        </row>
        <row r="1042764">
          <cell r="AD1042764"/>
        </row>
        <row r="1042765">
          <cell r="AD1042765"/>
        </row>
        <row r="1042766">
          <cell r="AD1042766"/>
        </row>
        <row r="1042767">
          <cell r="AD1042767"/>
        </row>
        <row r="1042768">
          <cell r="AD1042768"/>
        </row>
        <row r="1042769">
          <cell r="AD1042769"/>
        </row>
        <row r="1042770">
          <cell r="AD1042770"/>
        </row>
        <row r="1042771">
          <cell r="AD1042771"/>
        </row>
        <row r="1042772">
          <cell r="AD1042772"/>
        </row>
        <row r="1042773">
          <cell r="AD1042773"/>
        </row>
        <row r="1042774">
          <cell r="AD1042774"/>
        </row>
        <row r="1042775">
          <cell r="AD1042775"/>
        </row>
        <row r="1042776">
          <cell r="AD1042776"/>
        </row>
        <row r="1042777">
          <cell r="AD1042777"/>
        </row>
        <row r="1042778">
          <cell r="AD1042778"/>
        </row>
        <row r="1042779">
          <cell r="AD1042779"/>
        </row>
        <row r="1042780">
          <cell r="AD1042780"/>
        </row>
        <row r="1042781">
          <cell r="AD1042781"/>
        </row>
        <row r="1042782">
          <cell r="AD1042782"/>
        </row>
        <row r="1042783">
          <cell r="AD1042783"/>
        </row>
        <row r="1042784">
          <cell r="AD1042784"/>
        </row>
        <row r="1042785">
          <cell r="AD1042785"/>
        </row>
        <row r="1042786">
          <cell r="AD1042786"/>
        </row>
        <row r="1042787">
          <cell r="AD1042787"/>
        </row>
        <row r="1042788">
          <cell r="AD1042788"/>
        </row>
        <row r="1042789">
          <cell r="AD1042789"/>
        </row>
        <row r="1042790">
          <cell r="AD1042790"/>
        </row>
        <row r="1042791">
          <cell r="AD1042791"/>
        </row>
        <row r="1042792">
          <cell r="AD1042792"/>
        </row>
        <row r="1042793">
          <cell r="AD1042793"/>
        </row>
        <row r="1042794">
          <cell r="AD1042794"/>
        </row>
        <row r="1042795">
          <cell r="AD1042795"/>
        </row>
        <row r="1042796">
          <cell r="AD1042796"/>
        </row>
        <row r="1042797">
          <cell r="AD1042797"/>
        </row>
        <row r="1042798">
          <cell r="AD1042798"/>
        </row>
        <row r="1042799">
          <cell r="AD1042799"/>
        </row>
        <row r="1042800">
          <cell r="AD1042800"/>
        </row>
        <row r="1042801">
          <cell r="AD1042801"/>
        </row>
        <row r="1042802">
          <cell r="AD1042802"/>
        </row>
        <row r="1042803">
          <cell r="AD1042803"/>
        </row>
        <row r="1042804">
          <cell r="AD1042804"/>
        </row>
        <row r="1042805">
          <cell r="AD1042805"/>
        </row>
        <row r="1042806">
          <cell r="AD1042806"/>
        </row>
        <row r="1042807">
          <cell r="AD1042807"/>
        </row>
        <row r="1042808">
          <cell r="AD1042808"/>
        </row>
        <row r="1042809">
          <cell r="AD1042809"/>
        </row>
        <row r="1042810">
          <cell r="AD1042810"/>
        </row>
        <row r="1042811">
          <cell r="AD1042811"/>
        </row>
        <row r="1042812">
          <cell r="AD1042812"/>
        </row>
        <row r="1042813">
          <cell r="AD1042813"/>
        </row>
        <row r="1042814">
          <cell r="AD1042814"/>
        </row>
        <row r="1042815">
          <cell r="AD1042815"/>
        </row>
        <row r="1042816">
          <cell r="AD1042816"/>
        </row>
        <row r="1042817">
          <cell r="AD1042817"/>
        </row>
        <row r="1042818">
          <cell r="AD1042818"/>
        </row>
        <row r="1042819">
          <cell r="AD1042819"/>
        </row>
        <row r="1042820">
          <cell r="AD1042820"/>
        </row>
        <row r="1042821">
          <cell r="AD1042821"/>
        </row>
        <row r="1042822">
          <cell r="AD1042822"/>
        </row>
        <row r="1042823">
          <cell r="AD1042823"/>
        </row>
        <row r="1042824">
          <cell r="AD1042824"/>
        </row>
        <row r="1042825">
          <cell r="AD1042825"/>
        </row>
        <row r="1042826">
          <cell r="AD1042826"/>
        </row>
        <row r="1042827">
          <cell r="AD1042827"/>
        </row>
        <row r="1042828">
          <cell r="AD1042828"/>
        </row>
        <row r="1042829">
          <cell r="AD1042829"/>
        </row>
        <row r="1042830">
          <cell r="AD1042830"/>
        </row>
        <row r="1042831">
          <cell r="AD1042831"/>
        </row>
        <row r="1042832">
          <cell r="AD1042832"/>
        </row>
        <row r="1042833">
          <cell r="AD1042833"/>
        </row>
        <row r="1042834">
          <cell r="AD1042834"/>
        </row>
        <row r="1042835">
          <cell r="AD1042835"/>
        </row>
        <row r="1042836">
          <cell r="AD1042836"/>
        </row>
        <row r="1042837">
          <cell r="AD1042837"/>
        </row>
        <row r="1042838">
          <cell r="AD1042838"/>
        </row>
        <row r="1042839">
          <cell r="AD1042839"/>
        </row>
        <row r="1042840">
          <cell r="AD1042840"/>
        </row>
        <row r="1042841">
          <cell r="AD1042841"/>
        </row>
        <row r="1042842">
          <cell r="AD1042842"/>
        </row>
        <row r="1042843">
          <cell r="AD1042843"/>
        </row>
        <row r="1042844">
          <cell r="AD1042844"/>
        </row>
        <row r="1042845">
          <cell r="AD1042845"/>
        </row>
        <row r="1042846">
          <cell r="AD1042846"/>
        </row>
        <row r="1042847">
          <cell r="AD1042847"/>
        </row>
        <row r="1042848">
          <cell r="AD1042848"/>
        </row>
        <row r="1042849">
          <cell r="AD1042849"/>
        </row>
        <row r="1042850">
          <cell r="AD1042850"/>
        </row>
        <row r="1042851">
          <cell r="AD1042851"/>
        </row>
        <row r="1042852">
          <cell r="AD1042852"/>
        </row>
        <row r="1042853">
          <cell r="AD1042853"/>
        </row>
        <row r="1042854">
          <cell r="AD1042854"/>
        </row>
        <row r="1042855">
          <cell r="AD1042855"/>
        </row>
        <row r="1042856">
          <cell r="AD1042856"/>
        </row>
        <row r="1042857">
          <cell r="AD1042857"/>
        </row>
        <row r="1042858">
          <cell r="AD1042858"/>
        </row>
        <row r="1042859">
          <cell r="AD1042859"/>
        </row>
        <row r="1042860">
          <cell r="AD1042860"/>
        </row>
        <row r="1042861">
          <cell r="AD1042861"/>
        </row>
        <row r="1042862">
          <cell r="AD1042862"/>
        </row>
        <row r="1042863">
          <cell r="AD1042863"/>
        </row>
        <row r="1042864">
          <cell r="AD1042864"/>
        </row>
        <row r="1042865">
          <cell r="AD1042865"/>
        </row>
        <row r="1042866">
          <cell r="AD1042866"/>
        </row>
        <row r="1042867">
          <cell r="AD1042867"/>
        </row>
        <row r="1042868">
          <cell r="AD1042868"/>
        </row>
        <row r="1042869">
          <cell r="AD1042869"/>
        </row>
        <row r="1042870">
          <cell r="AD1042870"/>
        </row>
        <row r="1042871">
          <cell r="AD1042871"/>
        </row>
        <row r="1042872">
          <cell r="AD1042872"/>
        </row>
        <row r="1042873">
          <cell r="AD1042873"/>
        </row>
        <row r="1042874">
          <cell r="AD1042874"/>
        </row>
        <row r="1042875">
          <cell r="AD1042875"/>
        </row>
        <row r="1042876">
          <cell r="AD1042876"/>
        </row>
        <row r="1042877">
          <cell r="AD1042877"/>
        </row>
        <row r="1042878">
          <cell r="AD1042878"/>
        </row>
        <row r="1042879">
          <cell r="AD1042879"/>
        </row>
        <row r="1042880">
          <cell r="AD1042880"/>
        </row>
        <row r="1042881">
          <cell r="AD1042881"/>
        </row>
        <row r="1042882">
          <cell r="AD1042882"/>
        </row>
        <row r="1042883">
          <cell r="AD1042883"/>
        </row>
        <row r="1042884">
          <cell r="AD1042884"/>
        </row>
        <row r="1042885">
          <cell r="AD1042885"/>
        </row>
        <row r="1042886">
          <cell r="AD1042886"/>
        </row>
        <row r="1042887">
          <cell r="AD1042887"/>
        </row>
        <row r="1042888">
          <cell r="AD1042888"/>
        </row>
        <row r="1042889">
          <cell r="AD1042889"/>
        </row>
        <row r="1042890">
          <cell r="AD1042890"/>
        </row>
        <row r="1042891">
          <cell r="AD1042891"/>
        </row>
        <row r="1042892">
          <cell r="AD1042892"/>
        </row>
        <row r="1042893">
          <cell r="AD1042893"/>
        </row>
        <row r="1042894">
          <cell r="AD1042894"/>
        </row>
        <row r="1042895">
          <cell r="AD1042895"/>
        </row>
        <row r="1042896">
          <cell r="AD1042896"/>
        </row>
        <row r="1042897">
          <cell r="AD1042897"/>
        </row>
        <row r="1042898">
          <cell r="AD1042898"/>
        </row>
        <row r="1042899">
          <cell r="AD1042899"/>
        </row>
        <row r="1042900">
          <cell r="AD1042900"/>
        </row>
        <row r="1042901">
          <cell r="AD1042901"/>
        </row>
        <row r="1042902">
          <cell r="AD1042902"/>
        </row>
        <row r="1042903">
          <cell r="AD1042903"/>
        </row>
        <row r="1042904">
          <cell r="AD1042904"/>
        </row>
        <row r="1042905">
          <cell r="AD1042905"/>
        </row>
        <row r="1042906">
          <cell r="AD1042906"/>
        </row>
        <row r="1042907">
          <cell r="AD1042907"/>
        </row>
        <row r="1042908">
          <cell r="AD1042908"/>
        </row>
        <row r="1042909">
          <cell r="AD1042909"/>
        </row>
        <row r="1042910">
          <cell r="AD1042910"/>
        </row>
        <row r="1042911">
          <cell r="AD1042911"/>
        </row>
        <row r="1042912">
          <cell r="AD1042912"/>
        </row>
        <row r="1042913">
          <cell r="AD1042913"/>
        </row>
        <row r="1042914">
          <cell r="AD1042914"/>
        </row>
        <row r="1042915">
          <cell r="AD1042915"/>
        </row>
        <row r="1042916">
          <cell r="AD1042916"/>
        </row>
        <row r="1042917">
          <cell r="AD1042917"/>
        </row>
        <row r="1042918">
          <cell r="AD1042918"/>
        </row>
        <row r="1042919">
          <cell r="AD1042919"/>
        </row>
        <row r="1042920">
          <cell r="AD1042920"/>
        </row>
        <row r="1042921">
          <cell r="AD1042921"/>
        </row>
        <row r="1042922">
          <cell r="AD1042922"/>
        </row>
        <row r="1042923">
          <cell r="AD1042923"/>
        </row>
        <row r="1042924">
          <cell r="AD1042924"/>
        </row>
        <row r="1042925">
          <cell r="AD1042925"/>
        </row>
        <row r="1042926">
          <cell r="AD1042926"/>
        </row>
        <row r="1042927">
          <cell r="AD1042927"/>
        </row>
        <row r="1042928">
          <cell r="AD1042928"/>
        </row>
        <row r="1042929">
          <cell r="AD1042929"/>
        </row>
        <row r="1042930">
          <cell r="AD1042930"/>
        </row>
        <row r="1042931">
          <cell r="AD1042931"/>
        </row>
        <row r="1042932">
          <cell r="AD1042932"/>
        </row>
        <row r="1042933">
          <cell r="AD1042933"/>
        </row>
        <row r="1042934">
          <cell r="AD1042934"/>
        </row>
        <row r="1042935">
          <cell r="AD1042935"/>
        </row>
        <row r="1042936">
          <cell r="AD1042936"/>
        </row>
        <row r="1042937">
          <cell r="AD1042937"/>
        </row>
        <row r="1042938">
          <cell r="AD1042938"/>
        </row>
        <row r="1042939">
          <cell r="AD1042939"/>
        </row>
        <row r="1042940">
          <cell r="AD1042940"/>
        </row>
        <row r="1042941">
          <cell r="AD1042941"/>
        </row>
        <row r="1042942">
          <cell r="AD1042942"/>
        </row>
        <row r="1042943">
          <cell r="AD1042943"/>
        </row>
        <row r="1042944">
          <cell r="AD1042944"/>
        </row>
        <row r="1042945">
          <cell r="AD1042945"/>
        </row>
        <row r="1042946">
          <cell r="AD1042946"/>
        </row>
        <row r="1042947">
          <cell r="AD1042947"/>
        </row>
        <row r="1042948">
          <cell r="AD1042948"/>
        </row>
        <row r="1042949">
          <cell r="AD1042949"/>
        </row>
        <row r="1042950">
          <cell r="AD1042950"/>
        </row>
        <row r="1042951">
          <cell r="AD1042951"/>
        </row>
        <row r="1042952">
          <cell r="AD1042952"/>
        </row>
        <row r="1042953">
          <cell r="AD1042953"/>
        </row>
        <row r="1042954">
          <cell r="AD1042954"/>
        </row>
        <row r="1042955">
          <cell r="AD1042955"/>
        </row>
        <row r="1042956">
          <cell r="AD1042956"/>
        </row>
        <row r="1042957">
          <cell r="AD1042957"/>
        </row>
        <row r="1042958">
          <cell r="AD1042958"/>
        </row>
        <row r="1042959">
          <cell r="AD1042959"/>
        </row>
        <row r="1042960">
          <cell r="AD1042960"/>
        </row>
        <row r="1042961">
          <cell r="AD1042961"/>
        </row>
        <row r="1042962">
          <cell r="AD1042962"/>
        </row>
        <row r="1042963">
          <cell r="AD1042963"/>
        </row>
        <row r="1042964">
          <cell r="AD1042964"/>
        </row>
        <row r="1042965">
          <cell r="AD1042965"/>
        </row>
        <row r="1042966">
          <cell r="AD1042966"/>
        </row>
        <row r="1042967">
          <cell r="AD1042967"/>
        </row>
        <row r="1042968">
          <cell r="AD1042968"/>
        </row>
        <row r="1042969">
          <cell r="AD1042969"/>
        </row>
        <row r="1042970">
          <cell r="AD1042970"/>
        </row>
        <row r="1042971">
          <cell r="AD1042971"/>
        </row>
        <row r="1042972">
          <cell r="AD1042972"/>
        </row>
        <row r="1042973">
          <cell r="AD1042973"/>
        </row>
        <row r="1042974">
          <cell r="AD1042974"/>
        </row>
        <row r="1042975">
          <cell r="AD1042975"/>
        </row>
        <row r="1042976">
          <cell r="AD1042976"/>
        </row>
        <row r="1042977">
          <cell r="AD1042977"/>
        </row>
        <row r="1042978">
          <cell r="AD1042978"/>
        </row>
        <row r="1042979">
          <cell r="AD1042979"/>
        </row>
        <row r="1042980">
          <cell r="AD1042980"/>
        </row>
        <row r="1042981">
          <cell r="AD1042981"/>
        </row>
        <row r="1042982">
          <cell r="AD1042982"/>
        </row>
        <row r="1042983">
          <cell r="AD1042983"/>
        </row>
        <row r="1042984">
          <cell r="AD1042984"/>
        </row>
        <row r="1042985">
          <cell r="AD1042985"/>
        </row>
        <row r="1042986">
          <cell r="AD1042986"/>
        </row>
        <row r="1042987">
          <cell r="AD1042987"/>
        </row>
        <row r="1042988">
          <cell r="AD1042988"/>
        </row>
        <row r="1042989">
          <cell r="AD1042989"/>
        </row>
        <row r="1042990">
          <cell r="AD1042990"/>
        </row>
        <row r="1042991">
          <cell r="AD1042991"/>
        </row>
        <row r="1042992">
          <cell r="AD1042992"/>
        </row>
        <row r="1042993">
          <cell r="AD1042993"/>
        </row>
        <row r="1042994">
          <cell r="AD1042994"/>
        </row>
        <row r="1042995">
          <cell r="AD1042995"/>
        </row>
        <row r="1042996">
          <cell r="AD1042996"/>
        </row>
        <row r="1042997">
          <cell r="AD1042997"/>
        </row>
        <row r="1042998">
          <cell r="AD1042998"/>
        </row>
        <row r="1042999">
          <cell r="AD1042999"/>
        </row>
        <row r="1043000">
          <cell r="AD1043000"/>
        </row>
        <row r="1043001">
          <cell r="AD1043001"/>
        </row>
        <row r="1043002">
          <cell r="AD1043002"/>
        </row>
        <row r="1043003">
          <cell r="AD1043003"/>
        </row>
        <row r="1043004">
          <cell r="AD1043004"/>
        </row>
        <row r="1043005">
          <cell r="AD1043005"/>
        </row>
        <row r="1043006">
          <cell r="AD1043006"/>
        </row>
        <row r="1043007">
          <cell r="AD1043007"/>
        </row>
        <row r="1043008">
          <cell r="AD1043008"/>
        </row>
        <row r="1043009">
          <cell r="AD1043009"/>
        </row>
        <row r="1043010">
          <cell r="AD1043010"/>
        </row>
        <row r="1043011">
          <cell r="AD1043011"/>
        </row>
        <row r="1043012">
          <cell r="AD1043012"/>
        </row>
        <row r="1043013">
          <cell r="AD1043013"/>
        </row>
        <row r="1043014">
          <cell r="AD1043014"/>
        </row>
        <row r="1043015">
          <cell r="AD1043015"/>
        </row>
        <row r="1043016">
          <cell r="AD1043016"/>
        </row>
        <row r="1043017">
          <cell r="AD1043017"/>
        </row>
        <row r="1043018">
          <cell r="AD1043018"/>
        </row>
        <row r="1043019">
          <cell r="AD1043019"/>
        </row>
        <row r="1043020">
          <cell r="AD1043020"/>
        </row>
        <row r="1043021">
          <cell r="AD1043021"/>
        </row>
        <row r="1043022">
          <cell r="AD1043022"/>
        </row>
        <row r="1043023">
          <cell r="AD1043023"/>
        </row>
        <row r="1043024">
          <cell r="AD1043024"/>
        </row>
        <row r="1043025">
          <cell r="AD1043025"/>
        </row>
        <row r="1043026">
          <cell r="AD1043026"/>
        </row>
        <row r="1043027">
          <cell r="AD1043027"/>
        </row>
        <row r="1043028">
          <cell r="AD1043028"/>
        </row>
        <row r="1043029">
          <cell r="AD1043029"/>
        </row>
        <row r="1043030">
          <cell r="AD1043030"/>
        </row>
        <row r="1043031">
          <cell r="AD1043031"/>
        </row>
        <row r="1043032">
          <cell r="AD1043032"/>
        </row>
        <row r="1043033">
          <cell r="AD1043033"/>
        </row>
        <row r="1043034">
          <cell r="AD1043034"/>
        </row>
        <row r="1043035">
          <cell r="AD1043035"/>
        </row>
        <row r="1043036">
          <cell r="AD1043036"/>
        </row>
        <row r="1043037">
          <cell r="AD1043037"/>
        </row>
        <row r="1043038">
          <cell r="AD1043038"/>
        </row>
        <row r="1043039">
          <cell r="AD1043039"/>
        </row>
        <row r="1043040">
          <cell r="AD1043040"/>
        </row>
        <row r="1043041">
          <cell r="AD1043041"/>
        </row>
        <row r="1043042">
          <cell r="AD1043042"/>
        </row>
        <row r="1043043">
          <cell r="AD1043043"/>
        </row>
        <row r="1043044">
          <cell r="AD1043044"/>
        </row>
        <row r="1043045">
          <cell r="AD1043045"/>
        </row>
        <row r="1043046">
          <cell r="AD1043046"/>
        </row>
        <row r="1043047">
          <cell r="AD1043047"/>
        </row>
        <row r="1043048">
          <cell r="AD1043048"/>
        </row>
        <row r="1043049">
          <cell r="AD1043049"/>
        </row>
        <row r="1043050">
          <cell r="AD1043050"/>
        </row>
        <row r="1043051">
          <cell r="AD1043051"/>
        </row>
        <row r="1043052">
          <cell r="AD1043052"/>
        </row>
        <row r="1043053">
          <cell r="AD1043053"/>
        </row>
        <row r="1043054">
          <cell r="AD1043054"/>
        </row>
        <row r="1043055">
          <cell r="AD1043055"/>
        </row>
        <row r="1043056">
          <cell r="AD1043056"/>
        </row>
        <row r="1043057">
          <cell r="AD1043057"/>
        </row>
        <row r="1043058">
          <cell r="AD1043058"/>
        </row>
        <row r="1043059">
          <cell r="AD1043059"/>
        </row>
        <row r="1043060">
          <cell r="AD1043060"/>
        </row>
        <row r="1043061">
          <cell r="AD1043061"/>
        </row>
        <row r="1043062">
          <cell r="AD1043062"/>
        </row>
        <row r="1043063">
          <cell r="AD1043063"/>
        </row>
        <row r="1043064">
          <cell r="AD1043064"/>
        </row>
        <row r="1043065">
          <cell r="AD1043065"/>
        </row>
        <row r="1043066">
          <cell r="AD1043066"/>
        </row>
        <row r="1043067">
          <cell r="AD1043067"/>
        </row>
        <row r="1043068">
          <cell r="AD1043068"/>
        </row>
        <row r="1043069">
          <cell r="AD1043069"/>
        </row>
        <row r="1043070">
          <cell r="AD1043070"/>
        </row>
        <row r="1043071">
          <cell r="AD1043071"/>
        </row>
        <row r="1043072">
          <cell r="AD1043072"/>
        </row>
        <row r="1043073">
          <cell r="AD1043073"/>
        </row>
        <row r="1043074">
          <cell r="AD1043074"/>
        </row>
        <row r="1043075">
          <cell r="AD1043075"/>
        </row>
        <row r="1043076">
          <cell r="AD1043076"/>
        </row>
        <row r="1043077">
          <cell r="AD1043077"/>
        </row>
        <row r="1043078">
          <cell r="AD1043078"/>
        </row>
        <row r="1043079">
          <cell r="AD1043079"/>
        </row>
        <row r="1043080">
          <cell r="AD1043080"/>
        </row>
        <row r="1043081">
          <cell r="AD1043081"/>
        </row>
        <row r="1043082">
          <cell r="AD1043082"/>
        </row>
        <row r="1043083">
          <cell r="AD1043083"/>
        </row>
        <row r="1043084">
          <cell r="AD1043084"/>
        </row>
        <row r="1043085">
          <cell r="AD1043085"/>
        </row>
        <row r="1043086">
          <cell r="AD1043086"/>
        </row>
        <row r="1043087">
          <cell r="AD1043087"/>
        </row>
        <row r="1043088">
          <cell r="AD1043088"/>
        </row>
        <row r="1043089">
          <cell r="AD1043089"/>
        </row>
        <row r="1043090">
          <cell r="AD1043090"/>
        </row>
        <row r="1043091">
          <cell r="AD1043091"/>
        </row>
        <row r="1043092">
          <cell r="AD1043092"/>
        </row>
        <row r="1043093">
          <cell r="AD1043093"/>
        </row>
        <row r="1043094">
          <cell r="AD1043094"/>
        </row>
        <row r="1043095">
          <cell r="AD1043095"/>
        </row>
        <row r="1043096">
          <cell r="AD1043096"/>
        </row>
        <row r="1043097">
          <cell r="AD1043097"/>
        </row>
        <row r="1043098">
          <cell r="AD1043098"/>
        </row>
        <row r="1043099">
          <cell r="AD1043099"/>
        </row>
        <row r="1043100">
          <cell r="AD1043100"/>
        </row>
        <row r="1043101">
          <cell r="AD1043101"/>
        </row>
        <row r="1043102">
          <cell r="AD1043102"/>
        </row>
        <row r="1043103">
          <cell r="AD1043103"/>
        </row>
        <row r="1043104">
          <cell r="AD1043104"/>
        </row>
        <row r="1043105">
          <cell r="AD1043105"/>
        </row>
        <row r="1043106">
          <cell r="AD1043106"/>
        </row>
        <row r="1043107">
          <cell r="AD1043107"/>
        </row>
        <row r="1043108">
          <cell r="AD1043108"/>
        </row>
        <row r="1043109">
          <cell r="AD1043109"/>
        </row>
        <row r="1043110">
          <cell r="AD1043110"/>
        </row>
        <row r="1043111">
          <cell r="AD1043111"/>
        </row>
        <row r="1043112">
          <cell r="AD1043112"/>
        </row>
        <row r="1043113">
          <cell r="AD1043113"/>
        </row>
        <row r="1043114">
          <cell r="AD1043114"/>
        </row>
        <row r="1043115">
          <cell r="AD1043115"/>
        </row>
        <row r="1043116">
          <cell r="AD1043116"/>
        </row>
        <row r="1043117">
          <cell r="AD1043117"/>
        </row>
        <row r="1043118">
          <cell r="AD1043118"/>
        </row>
        <row r="1043119">
          <cell r="AD1043119"/>
        </row>
        <row r="1043120">
          <cell r="AD1043120"/>
        </row>
        <row r="1043121">
          <cell r="AD1043121"/>
        </row>
        <row r="1043122">
          <cell r="AD1043122"/>
        </row>
        <row r="1043123">
          <cell r="AD1043123"/>
        </row>
        <row r="1043124">
          <cell r="AD1043124"/>
        </row>
        <row r="1043125">
          <cell r="AD1043125"/>
        </row>
        <row r="1043126">
          <cell r="AD1043126"/>
        </row>
        <row r="1043127">
          <cell r="AD1043127"/>
        </row>
        <row r="1043128">
          <cell r="AD1043128"/>
        </row>
        <row r="1043129">
          <cell r="AD1043129"/>
        </row>
        <row r="1043130">
          <cell r="AD1043130"/>
        </row>
        <row r="1043131">
          <cell r="AD1043131"/>
        </row>
        <row r="1043132">
          <cell r="AD1043132"/>
        </row>
        <row r="1043133">
          <cell r="AD1043133"/>
        </row>
        <row r="1043134">
          <cell r="AD1043134"/>
        </row>
        <row r="1043135">
          <cell r="AD1043135"/>
        </row>
        <row r="1043136">
          <cell r="AD1043136"/>
        </row>
        <row r="1043137">
          <cell r="AD1043137"/>
        </row>
        <row r="1043138">
          <cell r="AD1043138"/>
        </row>
        <row r="1043139">
          <cell r="AD1043139"/>
        </row>
        <row r="1043140">
          <cell r="AD1043140"/>
        </row>
        <row r="1043141">
          <cell r="AD1043141"/>
        </row>
        <row r="1043142">
          <cell r="AD1043142"/>
        </row>
        <row r="1043143">
          <cell r="AD1043143"/>
        </row>
        <row r="1043144">
          <cell r="AD1043144"/>
        </row>
        <row r="1043145">
          <cell r="AD1043145"/>
        </row>
        <row r="1043146">
          <cell r="AD1043146"/>
        </row>
        <row r="1043147">
          <cell r="AD1043147"/>
        </row>
        <row r="1043148">
          <cell r="AD1043148"/>
        </row>
        <row r="1043149">
          <cell r="AD1043149"/>
        </row>
        <row r="1043150">
          <cell r="AD1043150"/>
        </row>
        <row r="1043151">
          <cell r="AD1043151"/>
        </row>
        <row r="1043152">
          <cell r="AD1043152"/>
        </row>
        <row r="1043153">
          <cell r="AD1043153"/>
        </row>
        <row r="1043154">
          <cell r="AD1043154"/>
        </row>
        <row r="1043155">
          <cell r="AD1043155"/>
        </row>
        <row r="1043156">
          <cell r="AD1043156"/>
        </row>
        <row r="1043157">
          <cell r="AD1043157"/>
        </row>
        <row r="1043158">
          <cell r="AD1043158"/>
        </row>
        <row r="1043159">
          <cell r="AD1043159"/>
        </row>
        <row r="1043160">
          <cell r="AD1043160"/>
        </row>
        <row r="1043161">
          <cell r="AD1043161"/>
        </row>
        <row r="1043162">
          <cell r="AD1043162"/>
        </row>
        <row r="1043163">
          <cell r="AD1043163"/>
        </row>
        <row r="1043164">
          <cell r="AD1043164"/>
        </row>
        <row r="1043165">
          <cell r="AD1043165"/>
        </row>
        <row r="1043166">
          <cell r="AD1043166"/>
        </row>
        <row r="1043167">
          <cell r="AD1043167"/>
        </row>
        <row r="1043168">
          <cell r="AD1043168"/>
        </row>
        <row r="1043169">
          <cell r="AD1043169"/>
        </row>
        <row r="1043170">
          <cell r="AD1043170"/>
        </row>
        <row r="1043171">
          <cell r="AD1043171"/>
        </row>
        <row r="1043172">
          <cell r="AD1043172"/>
        </row>
        <row r="1043173">
          <cell r="AD1043173"/>
        </row>
        <row r="1043174">
          <cell r="AD1043174"/>
        </row>
        <row r="1043175">
          <cell r="AD1043175"/>
        </row>
        <row r="1043176">
          <cell r="AD1043176"/>
        </row>
        <row r="1043177">
          <cell r="AD1043177"/>
        </row>
        <row r="1043178">
          <cell r="AD1043178"/>
        </row>
        <row r="1043179">
          <cell r="AD1043179"/>
        </row>
        <row r="1043180">
          <cell r="AD1043180"/>
        </row>
        <row r="1043181">
          <cell r="AD1043181"/>
        </row>
        <row r="1043182">
          <cell r="AD1043182"/>
        </row>
        <row r="1043183">
          <cell r="AD1043183"/>
        </row>
        <row r="1043184">
          <cell r="AD1043184"/>
        </row>
        <row r="1043185">
          <cell r="AD1043185"/>
        </row>
        <row r="1043186">
          <cell r="AD1043186"/>
        </row>
        <row r="1043187">
          <cell r="AD1043187"/>
        </row>
        <row r="1043188">
          <cell r="AD1043188"/>
        </row>
        <row r="1043189">
          <cell r="AD1043189"/>
        </row>
        <row r="1043190">
          <cell r="AD1043190"/>
        </row>
        <row r="1043191">
          <cell r="AD1043191"/>
        </row>
        <row r="1043192">
          <cell r="AD1043192"/>
        </row>
        <row r="1043193">
          <cell r="AD1043193"/>
        </row>
        <row r="1043194">
          <cell r="AD1043194"/>
        </row>
        <row r="1043195">
          <cell r="AD1043195"/>
        </row>
        <row r="1043196">
          <cell r="AD1043196"/>
        </row>
        <row r="1043197">
          <cell r="AD1043197"/>
        </row>
        <row r="1043198">
          <cell r="AD1043198"/>
        </row>
        <row r="1043199">
          <cell r="AD1043199"/>
        </row>
        <row r="1043200">
          <cell r="AD1043200"/>
        </row>
        <row r="1043201">
          <cell r="AD1043201"/>
        </row>
        <row r="1043202">
          <cell r="AD1043202"/>
        </row>
        <row r="1043203">
          <cell r="AD1043203"/>
        </row>
        <row r="1043204">
          <cell r="AD1043204"/>
        </row>
        <row r="1043205">
          <cell r="AD1043205"/>
        </row>
        <row r="1043206">
          <cell r="AD1043206"/>
        </row>
        <row r="1043207">
          <cell r="AD1043207"/>
        </row>
        <row r="1043208">
          <cell r="AD1043208"/>
        </row>
        <row r="1043209">
          <cell r="AD1043209"/>
        </row>
        <row r="1043210">
          <cell r="AD1043210"/>
        </row>
        <row r="1043211">
          <cell r="AD1043211"/>
        </row>
        <row r="1043212">
          <cell r="AD1043212"/>
        </row>
        <row r="1043213">
          <cell r="AD1043213"/>
        </row>
        <row r="1043214">
          <cell r="AD1043214"/>
        </row>
        <row r="1043215">
          <cell r="AD1043215"/>
        </row>
        <row r="1043216">
          <cell r="AD1043216"/>
        </row>
        <row r="1043217">
          <cell r="AD1043217"/>
        </row>
        <row r="1043218">
          <cell r="AD1043218"/>
        </row>
        <row r="1043219">
          <cell r="AD1043219"/>
        </row>
        <row r="1043220">
          <cell r="AD1043220"/>
        </row>
        <row r="1043221">
          <cell r="AD1043221"/>
        </row>
        <row r="1043222">
          <cell r="AD1043222"/>
        </row>
        <row r="1043223">
          <cell r="AD1043223"/>
        </row>
        <row r="1043224">
          <cell r="AD1043224"/>
        </row>
        <row r="1043225">
          <cell r="AD1043225"/>
        </row>
        <row r="1043226">
          <cell r="AD1043226"/>
        </row>
        <row r="1043227">
          <cell r="AD1043227"/>
        </row>
        <row r="1043228">
          <cell r="AD1043228"/>
        </row>
        <row r="1043229">
          <cell r="AD1043229"/>
        </row>
        <row r="1043230">
          <cell r="AD1043230"/>
        </row>
        <row r="1043231">
          <cell r="AD1043231"/>
        </row>
        <row r="1043232">
          <cell r="AD1043232"/>
        </row>
        <row r="1043233">
          <cell r="AD1043233"/>
        </row>
        <row r="1043234">
          <cell r="AD1043234"/>
        </row>
        <row r="1043235">
          <cell r="AD1043235"/>
        </row>
        <row r="1043236">
          <cell r="AD1043236"/>
        </row>
        <row r="1043237">
          <cell r="AD1043237"/>
        </row>
        <row r="1043238">
          <cell r="AD1043238"/>
        </row>
        <row r="1043239">
          <cell r="AD1043239"/>
        </row>
        <row r="1043240">
          <cell r="AD1043240"/>
        </row>
        <row r="1043241">
          <cell r="AD1043241"/>
        </row>
        <row r="1043242">
          <cell r="AD1043242"/>
        </row>
        <row r="1043243">
          <cell r="AD1043243"/>
        </row>
        <row r="1043244">
          <cell r="AD1043244"/>
        </row>
        <row r="1043245">
          <cell r="AD1043245"/>
        </row>
        <row r="1043246">
          <cell r="AD1043246"/>
        </row>
        <row r="1043247">
          <cell r="AD1043247"/>
        </row>
        <row r="1043248">
          <cell r="AD1043248"/>
        </row>
        <row r="1043249">
          <cell r="AD1043249"/>
        </row>
        <row r="1043250">
          <cell r="AD1043250"/>
        </row>
        <row r="1043251">
          <cell r="AD1043251"/>
        </row>
        <row r="1043252">
          <cell r="AD1043252"/>
        </row>
        <row r="1043253">
          <cell r="AD1043253"/>
        </row>
        <row r="1043254">
          <cell r="AD1043254"/>
        </row>
        <row r="1043255">
          <cell r="AD1043255"/>
        </row>
        <row r="1043256">
          <cell r="AD1043256"/>
        </row>
        <row r="1043257">
          <cell r="AD1043257"/>
        </row>
        <row r="1043258">
          <cell r="AD1043258"/>
        </row>
        <row r="1043259">
          <cell r="AD1043259"/>
        </row>
        <row r="1043260">
          <cell r="AD1043260"/>
        </row>
        <row r="1043261">
          <cell r="AD1043261"/>
        </row>
        <row r="1043262">
          <cell r="AD1043262"/>
        </row>
        <row r="1043263">
          <cell r="AD1043263"/>
        </row>
        <row r="1043264">
          <cell r="AD1043264"/>
        </row>
        <row r="1043265">
          <cell r="AD1043265"/>
        </row>
        <row r="1043266">
          <cell r="AD1043266"/>
        </row>
        <row r="1043267">
          <cell r="AD1043267"/>
        </row>
        <row r="1043268">
          <cell r="AD1043268"/>
        </row>
        <row r="1043269">
          <cell r="AD1043269"/>
        </row>
        <row r="1043270">
          <cell r="AD1043270"/>
        </row>
        <row r="1043271">
          <cell r="AD1043271"/>
        </row>
        <row r="1043272">
          <cell r="AD1043272"/>
        </row>
        <row r="1043273">
          <cell r="AD1043273"/>
        </row>
        <row r="1043274">
          <cell r="AD1043274"/>
        </row>
        <row r="1043275">
          <cell r="AD1043275"/>
        </row>
        <row r="1043276">
          <cell r="AD1043276"/>
        </row>
        <row r="1043277">
          <cell r="AD1043277"/>
        </row>
        <row r="1043278">
          <cell r="AD1043278"/>
        </row>
        <row r="1043279">
          <cell r="AD1043279"/>
        </row>
        <row r="1043280">
          <cell r="AD1043280"/>
        </row>
        <row r="1043281">
          <cell r="AD1043281"/>
        </row>
        <row r="1043282">
          <cell r="AD1043282"/>
        </row>
        <row r="1043283">
          <cell r="AD1043283"/>
        </row>
        <row r="1043284">
          <cell r="AD1043284"/>
        </row>
        <row r="1043285">
          <cell r="AD1043285"/>
        </row>
        <row r="1043286">
          <cell r="AD1043286"/>
        </row>
        <row r="1043287">
          <cell r="AD1043287"/>
        </row>
        <row r="1043288">
          <cell r="AD1043288"/>
        </row>
        <row r="1043289">
          <cell r="AD1043289"/>
        </row>
        <row r="1043290">
          <cell r="AD1043290"/>
        </row>
        <row r="1043291">
          <cell r="AD1043291"/>
        </row>
        <row r="1043292">
          <cell r="AD1043292"/>
        </row>
        <row r="1043293">
          <cell r="AD1043293"/>
        </row>
        <row r="1043294">
          <cell r="AD1043294"/>
        </row>
        <row r="1043295">
          <cell r="AD1043295"/>
        </row>
        <row r="1043296">
          <cell r="AD1043296"/>
        </row>
        <row r="1043297">
          <cell r="AD1043297"/>
        </row>
        <row r="1043298">
          <cell r="AD1043298"/>
        </row>
        <row r="1043299">
          <cell r="AD1043299"/>
        </row>
        <row r="1043300">
          <cell r="AD1043300"/>
        </row>
        <row r="1043301">
          <cell r="AD1043301"/>
        </row>
        <row r="1043302">
          <cell r="AD1043302"/>
        </row>
        <row r="1043303">
          <cell r="AD1043303"/>
        </row>
        <row r="1043304">
          <cell r="AD1043304"/>
        </row>
        <row r="1043305">
          <cell r="AD1043305"/>
        </row>
        <row r="1043306">
          <cell r="AD1043306"/>
        </row>
        <row r="1043307">
          <cell r="AD1043307"/>
        </row>
        <row r="1043308">
          <cell r="AD1043308"/>
        </row>
        <row r="1043309">
          <cell r="AD1043309"/>
        </row>
        <row r="1043310">
          <cell r="AD1043310"/>
        </row>
        <row r="1043311">
          <cell r="AD1043311"/>
        </row>
        <row r="1043312">
          <cell r="AD1043312"/>
        </row>
        <row r="1043313">
          <cell r="AD1043313"/>
        </row>
        <row r="1043314">
          <cell r="AD1043314"/>
        </row>
        <row r="1043315">
          <cell r="AD1043315"/>
        </row>
        <row r="1043316">
          <cell r="AD1043316"/>
        </row>
        <row r="1043317">
          <cell r="AD1043317"/>
        </row>
        <row r="1043318">
          <cell r="AD1043318"/>
        </row>
        <row r="1043319">
          <cell r="AD1043319"/>
        </row>
        <row r="1043320">
          <cell r="AD1043320"/>
        </row>
        <row r="1043321">
          <cell r="AD1043321"/>
        </row>
        <row r="1043322">
          <cell r="AD1043322"/>
        </row>
        <row r="1043323">
          <cell r="AD1043323"/>
        </row>
        <row r="1043324">
          <cell r="AD1043324"/>
        </row>
        <row r="1043325">
          <cell r="AD1043325"/>
        </row>
        <row r="1043326">
          <cell r="AD1043326"/>
        </row>
        <row r="1043327">
          <cell r="AD1043327"/>
        </row>
        <row r="1043328">
          <cell r="AD1043328"/>
        </row>
        <row r="1043329">
          <cell r="AD1043329"/>
        </row>
        <row r="1043330">
          <cell r="AD1043330"/>
        </row>
        <row r="1043331">
          <cell r="AD1043331"/>
        </row>
        <row r="1043332">
          <cell r="AD1043332"/>
        </row>
        <row r="1043333">
          <cell r="AD1043333"/>
        </row>
        <row r="1043334">
          <cell r="AD1043334"/>
        </row>
        <row r="1043335">
          <cell r="AD1043335"/>
        </row>
        <row r="1043336">
          <cell r="AD1043336"/>
        </row>
        <row r="1043337">
          <cell r="AD1043337"/>
        </row>
        <row r="1043338">
          <cell r="AD1043338"/>
        </row>
        <row r="1043339">
          <cell r="AD1043339"/>
        </row>
        <row r="1043340">
          <cell r="AD1043340"/>
        </row>
        <row r="1043341">
          <cell r="AD1043341"/>
        </row>
        <row r="1043342">
          <cell r="AD1043342"/>
        </row>
        <row r="1043343">
          <cell r="AD1043343"/>
        </row>
        <row r="1043344">
          <cell r="AD1043344"/>
        </row>
        <row r="1043345">
          <cell r="AD1043345"/>
        </row>
        <row r="1043346">
          <cell r="AD1043346"/>
        </row>
        <row r="1043347">
          <cell r="AD1043347"/>
        </row>
        <row r="1043348">
          <cell r="AD1043348"/>
        </row>
        <row r="1043349">
          <cell r="AD1043349"/>
        </row>
        <row r="1043350">
          <cell r="AD1043350"/>
        </row>
        <row r="1043351">
          <cell r="AD1043351"/>
        </row>
        <row r="1043352">
          <cell r="AD1043352"/>
        </row>
        <row r="1043353">
          <cell r="AD1043353"/>
        </row>
        <row r="1043354">
          <cell r="AD1043354"/>
        </row>
        <row r="1043355">
          <cell r="AD1043355"/>
        </row>
        <row r="1043356">
          <cell r="AD1043356"/>
        </row>
        <row r="1043357">
          <cell r="AD1043357"/>
        </row>
        <row r="1043358">
          <cell r="AD1043358"/>
        </row>
        <row r="1043359">
          <cell r="AD1043359"/>
        </row>
        <row r="1043360">
          <cell r="AD1043360"/>
        </row>
        <row r="1043361">
          <cell r="AD1043361"/>
        </row>
        <row r="1043362">
          <cell r="AD1043362"/>
        </row>
        <row r="1043363">
          <cell r="AD1043363"/>
        </row>
        <row r="1043364">
          <cell r="AD1043364"/>
        </row>
        <row r="1043365">
          <cell r="AD1043365"/>
        </row>
        <row r="1043366">
          <cell r="AD1043366"/>
        </row>
        <row r="1043367">
          <cell r="AD1043367"/>
        </row>
        <row r="1043368">
          <cell r="AD1043368"/>
        </row>
        <row r="1043369">
          <cell r="AD1043369"/>
        </row>
        <row r="1043370">
          <cell r="AD1043370"/>
        </row>
        <row r="1043371">
          <cell r="AD1043371"/>
        </row>
        <row r="1043372">
          <cell r="AD1043372"/>
        </row>
        <row r="1043373">
          <cell r="AD1043373"/>
        </row>
        <row r="1043374">
          <cell r="AD1043374"/>
        </row>
        <row r="1043375">
          <cell r="AD1043375"/>
        </row>
        <row r="1043376">
          <cell r="AD1043376"/>
        </row>
        <row r="1043377">
          <cell r="AD1043377"/>
        </row>
        <row r="1043378">
          <cell r="AD1043378"/>
        </row>
        <row r="1043379">
          <cell r="AD1043379"/>
        </row>
        <row r="1043380">
          <cell r="AD1043380"/>
        </row>
        <row r="1043381">
          <cell r="AD1043381"/>
        </row>
        <row r="1043382">
          <cell r="AD1043382"/>
        </row>
        <row r="1043383">
          <cell r="AD1043383"/>
        </row>
        <row r="1043384">
          <cell r="AD1043384"/>
        </row>
        <row r="1043385">
          <cell r="AD1043385"/>
        </row>
        <row r="1043386">
          <cell r="AD1043386"/>
        </row>
        <row r="1043387">
          <cell r="AD1043387"/>
        </row>
        <row r="1043388">
          <cell r="AD1043388"/>
        </row>
        <row r="1043389">
          <cell r="AD1043389"/>
        </row>
        <row r="1043390">
          <cell r="AD1043390"/>
        </row>
        <row r="1043391">
          <cell r="AD1043391"/>
        </row>
        <row r="1043392">
          <cell r="AD1043392"/>
        </row>
        <row r="1043393">
          <cell r="AD1043393"/>
        </row>
        <row r="1043394">
          <cell r="AD1043394"/>
        </row>
        <row r="1043395">
          <cell r="AD1043395"/>
        </row>
        <row r="1043396">
          <cell r="AD1043396"/>
        </row>
        <row r="1043397">
          <cell r="AD1043397"/>
        </row>
        <row r="1043398">
          <cell r="AD1043398"/>
        </row>
        <row r="1043399">
          <cell r="AD1043399"/>
        </row>
        <row r="1043400">
          <cell r="AD1043400"/>
        </row>
        <row r="1043401">
          <cell r="AD1043401"/>
        </row>
        <row r="1043402">
          <cell r="AD1043402"/>
        </row>
        <row r="1043403">
          <cell r="AD1043403"/>
        </row>
        <row r="1043404">
          <cell r="AD1043404"/>
        </row>
        <row r="1043405">
          <cell r="AD1043405"/>
        </row>
        <row r="1043406">
          <cell r="AD1043406"/>
        </row>
        <row r="1043407">
          <cell r="AD1043407"/>
        </row>
        <row r="1043408">
          <cell r="AD1043408"/>
        </row>
        <row r="1043409">
          <cell r="AD1043409"/>
        </row>
        <row r="1043410">
          <cell r="AD1043410"/>
        </row>
        <row r="1043411">
          <cell r="AD1043411"/>
        </row>
        <row r="1043412">
          <cell r="AD1043412"/>
        </row>
        <row r="1043413">
          <cell r="AD1043413"/>
        </row>
        <row r="1043414">
          <cell r="AD1043414"/>
        </row>
        <row r="1043415">
          <cell r="AD1043415"/>
        </row>
        <row r="1043416">
          <cell r="AD1043416"/>
        </row>
        <row r="1043417">
          <cell r="AD1043417"/>
        </row>
        <row r="1043418">
          <cell r="AD1043418"/>
        </row>
        <row r="1043419">
          <cell r="AD1043419"/>
        </row>
        <row r="1043420">
          <cell r="AD1043420"/>
        </row>
        <row r="1043421">
          <cell r="AD1043421"/>
        </row>
        <row r="1043422">
          <cell r="AD1043422"/>
        </row>
        <row r="1043423">
          <cell r="AD1043423"/>
        </row>
        <row r="1043424">
          <cell r="AD1043424"/>
        </row>
        <row r="1043425">
          <cell r="AD1043425"/>
        </row>
        <row r="1043426">
          <cell r="AD1043426"/>
        </row>
        <row r="1043427">
          <cell r="AD1043427"/>
        </row>
        <row r="1043428">
          <cell r="AD1043428"/>
        </row>
        <row r="1043429">
          <cell r="AD1043429"/>
        </row>
        <row r="1043430">
          <cell r="AD1043430"/>
        </row>
        <row r="1043431">
          <cell r="AD1043431"/>
        </row>
        <row r="1043432">
          <cell r="AD1043432"/>
        </row>
        <row r="1043433">
          <cell r="AD1043433"/>
        </row>
        <row r="1043434">
          <cell r="AD1043434"/>
        </row>
        <row r="1043435">
          <cell r="AD1043435"/>
        </row>
        <row r="1043436">
          <cell r="AD1043436"/>
        </row>
        <row r="1043437">
          <cell r="AD1043437"/>
        </row>
        <row r="1043438">
          <cell r="AD1043438"/>
        </row>
        <row r="1043439">
          <cell r="AD1043439"/>
        </row>
        <row r="1043440">
          <cell r="AD1043440"/>
        </row>
        <row r="1043441">
          <cell r="AD1043441"/>
        </row>
        <row r="1043442">
          <cell r="AD1043442"/>
        </row>
        <row r="1043443">
          <cell r="AD1043443"/>
        </row>
        <row r="1043444">
          <cell r="AD1043444"/>
        </row>
        <row r="1043445">
          <cell r="AD1043445"/>
        </row>
        <row r="1043446">
          <cell r="AD1043446"/>
        </row>
        <row r="1043447">
          <cell r="AD1043447"/>
        </row>
        <row r="1043448">
          <cell r="AD1043448"/>
        </row>
        <row r="1043449">
          <cell r="AD1043449"/>
        </row>
        <row r="1043450">
          <cell r="AD1043450"/>
        </row>
        <row r="1043451">
          <cell r="AD1043451"/>
        </row>
        <row r="1043452">
          <cell r="AD1043452"/>
        </row>
        <row r="1043453">
          <cell r="AD1043453"/>
        </row>
        <row r="1043454">
          <cell r="AD1043454"/>
        </row>
        <row r="1043455">
          <cell r="AD1043455"/>
        </row>
        <row r="1043456">
          <cell r="AD1043456"/>
        </row>
        <row r="1043457">
          <cell r="AD1043457"/>
        </row>
        <row r="1043458">
          <cell r="AD1043458"/>
        </row>
        <row r="1043459">
          <cell r="AD1043459"/>
        </row>
        <row r="1043460">
          <cell r="AD1043460"/>
        </row>
        <row r="1043461">
          <cell r="AD1043461"/>
        </row>
        <row r="1043462">
          <cell r="AD1043462"/>
        </row>
        <row r="1043463">
          <cell r="AD1043463"/>
        </row>
        <row r="1043464">
          <cell r="AD1043464"/>
        </row>
        <row r="1043465">
          <cell r="AD1043465"/>
        </row>
        <row r="1043466">
          <cell r="AD1043466"/>
        </row>
        <row r="1043467">
          <cell r="AD1043467"/>
        </row>
        <row r="1043468">
          <cell r="AD1043468"/>
        </row>
        <row r="1043469">
          <cell r="AD1043469"/>
        </row>
        <row r="1043470">
          <cell r="AD1043470"/>
        </row>
        <row r="1043471">
          <cell r="AD1043471"/>
        </row>
        <row r="1043472">
          <cell r="AD1043472"/>
        </row>
        <row r="1043473">
          <cell r="AD1043473"/>
        </row>
        <row r="1043474">
          <cell r="AD1043474"/>
        </row>
        <row r="1043475">
          <cell r="AD1043475"/>
        </row>
        <row r="1043476">
          <cell r="AD1043476"/>
        </row>
        <row r="1043477">
          <cell r="AD1043477"/>
        </row>
        <row r="1043478">
          <cell r="AD1043478"/>
        </row>
        <row r="1043479">
          <cell r="AD1043479"/>
        </row>
        <row r="1043480">
          <cell r="AD1043480"/>
        </row>
        <row r="1043481">
          <cell r="AD1043481"/>
        </row>
        <row r="1043482">
          <cell r="AD1043482"/>
        </row>
        <row r="1043483">
          <cell r="AD1043483"/>
        </row>
        <row r="1043484">
          <cell r="AD1043484"/>
        </row>
        <row r="1043485">
          <cell r="AD1043485"/>
        </row>
        <row r="1043486">
          <cell r="AD1043486"/>
        </row>
        <row r="1043487">
          <cell r="AD1043487"/>
        </row>
        <row r="1043488">
          <cell r="AD1043488"/>
        </row>
        <row r="1043489">
          <cell r="AD1043489"/>
        </row>
        <row r="1043490">
          <cell r="AD1043490"/>
        </row>
        <row r="1043491">
          <cell r="AD1043491"/>
        </row>
        <row r="1043492">
          <cell r="AD1043492"/>
        </row>
        <row r="1043493">
          <cell r="AD1043493"/>
        </row>
        <row r="1043494">
          <cell r="AD1043494"/>
        </row>
        <row r="1043495">
          <cell r="AD1043495"/>
        </row>
        <row r="1043496">
          <cell r="AD1043496"/>
        </row>
        <row r="1043497">
          <cell r="AD1043497"/>
        </row>
        <row r="1043498">
          <cell r="AD1043498"/>
        </row>
        <row r="1043499">
          <cell r="AD1043499"/>
        </row>
        <row r="1043500">
          <cell r="AD1043500"/>
        </row>
        <row r="1043501">
          <cell r="AD1043501"/>
        </row>
        <row r="1043502">
          <cell r="AD1043502"/>
        </row>
        <row r="1043503">
          <cell r="AD1043503"/>
        </row>
        <row r="1043504">
          <cell r="AD1043504"/>
        </row>
        <row r="1043505">
          <cell r="AD1043505"/>
        </row>
        <row r="1043506">
          <cell r="AD1043506"/>
        </row>
        <row r="1043507">
          <cell r="AD1043507"/>
        </row>
        <row r="1043508">
          <cell r="AD1043508"/>
        </row>
        <row r="1043509">
          <cell r="AD1043509"/>
        </row>
        <row r="1043510">
          <cell r="AD1043510"/>
        </row>
        <row r="1043511">
          <cell r="AD1043511"/>
        </row>
        <row r="1043512">
          <cell r="AD1043512"/>
        </row>
        <row r="1043513">
          <cell r="AD1043513"/>
        </row>
        <row r="1043514">
          <cell r="AD1043514"/>
        </row>
        <row r="1043515">
          <cell r="AD1043515"/>
        </row>
        <row r="1043516">
          <cell r="AD1043516"/>
        </row>
        <row r="1043517">
          <cell r="AD1043517"/>
        </row>
        <row r="1043518">
          <cell r="AD1043518"/>
        </row>
        <row r="1043519">
          <cell r="AD1043519"/>
        </row>
        <row r="1043520">
          <cell r="AD1043520"/>
        </row>
        <row r="1043521">
          <cell r="AD1043521"/>
        </row>
        <row r="1043522">
          <cell r="AD1043522"/>
        </row>
        <row r="1043523">
          <cell r="AD1043523"/>
        </row>
        <row r="1043524">
          <cell r="AD1043524"/>
        </row>
        <row r="1043525">
          <cell r="AD1043525"/>
        </row>
        <row r="1043526">
          <cell r="AD1043526"/>
        </row>
        <row r="1043527">
          <cell r="AD1043527"/>
        </row>
        <row r="1043528">
          <cell r="AD1043528"/>
        </row>
        <row r="1043529">
          <cell r="AD1043529"/>
        </row>
        <row r="1043530">
          <cell r="AD1043530"/>
        </row>
        <row r="1043531">
          <cell r="AD1043531"/>
        </row>
        <row r="1043532">
          <cell r="AD1043532"/>
        </row>
        <row r="1043533">
          <cell r="AD1043533"/>
        </row>
        <row r="1043534">
          <cell r="AD1043534"/>
        </row>
        <row r="1043535">
          <cell r="AD1043535"/>
        </row>
        <row r="1043536">
          <cell r="AD1043536"/>
        </row>
        <row r="1043537">
          <cell r="AD1043537"/>
        </row>
        <row r="1043538">
          <cell r="AD1043538"/>
        </row>
        <row r="1043539">
          <cell r="AD1043539"/>
        </row>
        <row r="1043540">
          <cell r="AD1043540"/>
        </row>
        <row r="1043541">
          <cell r="AD1043541"/>
        </row>
        <row r="1043542">
          <cell r="AD1043542"/>
        </row>
        <row r="1043543">
          <cell r="AD1043543"/>
        </row>
        <row r="1043544">
          <cell r="AD1043544"/>
        </row>
        <row r="1043545">
          <cell r="AD1043545"/>
        </row>
        <row r="1043546">
          <cell r="AD1043546"/>
        </row>
        <row r="1043547">
          <cell r="AD1043547"/>
        </row>
        <row r="1043548">
          <cell r="AD1043548"/>
        </row>
        <row r="1043549">
          <cell r="AD1043549"/>
        </row>
        <row r="1043550">
          <cell r="AD1043550"/>
        </row>
        <row r="1043551">
          <cell r="AD1043551"/>
        </row>
        <row r="1043552">
          <cell r="AD1043552"/>
        </row>
        <row r="1043553">
          <cell r="AD1043553"/>
        </row>
        <row r="1043554">
          <cell r="AD1043554"/>
        </row>
        <row r="1043555">
          <cell r="AD1043555"/>
        </row>
        <row r="1043556">
          <cell r="AD1043556"/>
        </row>
        <row r="1043557">
          <cell r="AD1043557"/>
        </row>
        <row r="1043558">
          <cell r="AD1043558"/>
        </row>
        <row r="1043559">
          <cell r="AD1043559"/>
        </row>
        <row r="1043560">
          <cell r="AD1043560"/>
        </row>
        <row r="1043561">
          <cell r="AD1043561"/>
        </row>
        <row r="1043562">
          <cell r="AD1043562"/>
        </row>
        <row r="1043563">
          <cell r="AD1043563"/>
        </row>
        <row r="1043564">
          <cell r="AD1043564"/>
        </row>
        <row r="1043565">
          <cell r="AD1043565"/>
        </row>
        <row r="1043566">
          <cell r="AD1043566"/>
        </row>
        <row r="1043567">
          <cell r="AD1043567"/>
        </row>
        <row r="1043568">
          <cell r="AD1043568"/>
        </row>
        <row r="1043569">
          <cell r="AD1043569"/>
        </row>
        <row r="1043570">
          <cell r="AD1043570"/>
        </row>
        <row r="1043571">
          <cell r="AD1043571"/>
        </row>
        <row r="1043572">
          <cell r="AD1043572"/>
        </row>
        <row r="1043573">
          <cell r="AD1043573"/>
        </row>
        <row r="1043574">
          <cell r="AD1043574"/>
        </row>
        <row r="1043575">
          <cell r="AD1043575"/>
        </row>
        <row r="1043576">
          <cell r="AD1043576"/>
        </row>
        <row r="1043577">
          <cell r="AD1043577"/>
        </row>
        <row r="1043578">
          <cell r="AD1043578"/>
        </row>
        <row r="1043579">
          <cell r="AD1043579"/>
        </row>
        <row r="1043580">
          <cell r="AD1043580"/>
        </row>
        <row r="1043581">
          <cell r="AD1043581"/>
        </row>
        <row r="1043582">
          <cell r="AD1043582"/>
        </row>
        <row r="1043583">
          <cell r="AD1043583"/>
        </row>
        <row r="1043584">
          <cell r="AD1043584"/>
        </row>
        <row r="1043585">
          <cell r="AD1043585"/>
        </row>
        <row r="1043586">
          <cell r="AD1043586"/>
        </row>
        <row r="1043587">
          <cell r="AD1043587"/>
        </row>
        <row r="1043588">
          <cell r="AD1043588"/>
        </row>
        <row r="1043589">
          <cell r="AD1043589"/>
        </row>
        <row r="1043590">
          <cell r="AD1043590"/>
        </row>
        <row r="1043591">
          <cell r="AD1043591"/>
        </row>
        <row r="1043592">
          <cell r="AD1043592"/>
        </row>
        <row r="1043593">
          <cell r="AD1043593"/>
        </row>
        <row r="1043594">
          <cell r="AD1043594"/>
        </row>
        <row r="1043595">
          <cell r="AD1043595"/>
        </row>
        <row r="1043596">
          <cell r="AD1043596"/>
        </row>
        <row r="1043597">
          <cell r="AD1043597"/>
        </row>
        <row r="1043598">
          <cell r="AD1043598"/>
        </row>
        <row r="1043599">
          <cell r="AD1043599"/>
        </row>
        <row r="1043600">
          <cell r="AD1043600"/>
        </row>
        <row r="1043601">
          <cell r="AD1043601"/>
        </row>
        <row r="1043602">
          <cell r="AD1043602"/>
        </row>
        <row r="1043603">
          <cell r="AD1043603"/>
        </row>
        <row r="1043604">
          <cell r="AD1043604"/>
        </row>
        <row r="1043605">
          <cell r="AD1043605"/>
        </row>
        <row r="1043606">
          <cell r="AD1043606"/>
        </row>
        <row r="1043607">
          <cell r="AD1043607"/>
        </row>
        <row r="1043608">
          <cell r="AD1043608"/>
        </row>
        <row r="1043609">
          <cell r="AD1043609"/>
        </row>
        <row r="1043610">
          <cell r="AD1043610"/>
        </row>
        <row r="1043611">
          <cell r="AD1043611"/>
        </row>
        <row r="1043612">
          <cell r="AD1043612"/>
        </row>
        <row r="1043613">
          <cell r="AD1043613"/>
        </row>
        <row r="1043614">
          <cell r="AD1043614"/>
        </row>
        <row r="1043615">
          <cell r="AD1043615"/>
        </row>
        <row r="1043616">
          <cell r="AD1043616"/>
        </row>
        <row r="1043617">
          <cell r="AD1043617"/>
        </row>
        <row r="1043618">
          <cell r="AD1043618"/>
        </row>
        <row r="1043619">
          <cell r="AD1043619"/>
        </row>
        <row r="1043620">
          <cell r="AD1043620"/>
        </row>
        <row r="1043621">
          <cell r="AD1043621"/>
        </row>
        <row r="1043622">
          <cell r="AD1043622"/>
        </row>
        <row r="1043623">
          <cell r="AD1043623"/>
        </row>
        <row r="1043624">
          <cell r="AD1043624"/>
        </row>
        <row r="1043625">
          <cell r="AD1043625"/>
        </row>
        <row r="1043626">
          <cell r="AD1043626"/>
        </row>
        <row r="1043627">
          <cell r="AD1043627"/>
        </row>
        <row r="1043628">
          <cell r="AD1043628"/>
        </row>
        <row r="1043629">
          <cell r="AD1043629"/>
        </row>
        <row r="1043630">
          <cell r="AD1043630"/>
        </row>
        <row r="1043631">
          <cell r="AD1043631"/>
        </row>
        <row r="1043632">
          <cell r="AD1043632"/>
        </row>
        <row r="1043633">
          <cell r="AD1043633"/>
        </row>
        <row r="1043634">
          <cell r="AD1043634"/>
        </row>
        <row r="1043635">
          <cell r="AD1043635"/>
        </row>
        <row r="1043636">
          <cell r="AD1043636"/>
        </row>
        <row r="1043637">
          <cell r="AD1043637"/>
        </row>
        <row r="1043638">
          <cell r="AD1043638"/>
        </row>
        <row r="1043639">
          <cell r="AD1043639"/>
        </row>
        <row r="1043640">
          <cell r="AD1043640"/>
        </row>
        <row r="1043641">
          <cell r="AD1043641"/>
        </row>
        <row r="1043642">
          <cell r="AD1043642"/>
        </row>
        <row r="1043643">
          <cell r="AD1043643"/>
        </row>
        <row r="1043644">
          <cell r="AD1043644"/>
        </row>
        <row r="1043645">
          <cell r="AD1043645"/>
        </row>
        <row r="1043646">
          <cell r="AD1043646"/>
        </row>
        <row r="1043647">
          <cell r="AD1043647"/>
        </row>
        <row r="1043648">
          <cell r="AD1043648"/>
        </row>
        <row r="1043649">
          <cell r="AD1043649"/>
        </row>
        <row r="1043650">
          <cell r="AD1043650"/>
        </row>
        <row r="1043651">
          <cell r="AD1043651"/>
        </row>
        <row r="1043652">
          <cell r="AD1043652"/>
        </row>
        <row r="1043653">
          <cell r="AD1043653"/>
        </row>
        <row r="1043654">
          <cell r="AD1043654"/>
        </row>
        <row r="1043655">
          <cell r="AD1043655"/>
        </row>
        <row r="1043656">
          <cell r="AD1043656"/>
        </row>
        <row r="1043657">
          <cell r="AD1043657"/>
        </row>
        <row r="1043658">
          <cell r="AD1043658"/>
        </row>
        <row r="1043659">
          <cell r="AD1043659"/>
        </row>
        <row r="1043660">
          <cell r="AD1043660"/>
        </row>
        <row r="1043661">
          <cell r="AD1043661"/>
        </row>
        <row r="1043662">
          <cell r="AD1043662"/>
        </row>
        <row r="1043663">
          <cell r="AD1043663"/>
        </row>
        <row r="1043664">
          <cell r="AD1043664"/>
        </row>
        <row r="1043665">
          <cell r="AD1043665"/>
        </row>
        <row r="1043666">
          <cell r="AD1043666"/>
        </row>
        <row r="1043667">
          <cell r="AD1043667"/>
        </row>
        <row r="1043668">
          <cell r="AD1043668"/>
        </row>
        <row r="1043669">
          <cell r="AD1043669"/>
        </row>
        <row r="1043670">
          <cell r="AD1043670"/>
        </row>
        <row r="1043671">
          <cell r="AD1043671"/>
        </row>
        <row r="1043672">
          <cell r="AD1043672"/>
        </row>
        <row r="1043673">
          <cell r="AD1043673"/>
        </row>
        <row r="1043674">
          <cell r="AD1043674"/>
        </row>
        <row r="1043675">
          <cell r="AD1043675"/>
        </row>
        <row r="1043676">
          <cell r="AD1043676"/>
        </row>
        <row r="1043677">
          <cell r="AD1043677"/>
        </row>
        <row r="1043678">
          <cell r="AD1043678"/>
        </row>
        <row r="1043679">
          <cell r="AD1043679"/>
        </row>
        <row r="1043680">
          <cell r="AD1043680"/>
        </row>
        <row r="1043681">
          <cell r="AD1043681"/>
        </row>
        <row r="1043682">
          <cell r="AD1043682"/>
        </row>
        <row r="1043683">
          <cell r="AD1043683"/>
        </row>
        <row r="1043684">
          <cell r="AD1043684"/>
        </row>
        <row r="1043685">
          <cell r="AD1043685"/>
        </row>
        <row r="1043686">
          <cell r="AD1043686"/>
        </row>
        <row r="1043687">
          <cell r="AD1043687"/>
        </row>
        <row r="1043688">
          <cell r="AD1043688"/>
        </row>
        <row r="1043689">
          <cell r="AD1043689"/>
        </row>
        <row r="1043690">
          <cell r="AD1043690"/>
        </row>
        <row r="1043691">
          <cell r="AD1043691"/>
        </row>
        <row r="1043692">
          <cell r="AD1043692"/>
        </row>
        <row r="1043693">
          <cell r="AD1043693"/>
        </row>
        <row r="1043694">
          <cell r="AD1043694"/>
        </row>
        <row r="1043695">
          <cell r="AD1043695"/>
        </row>
        <row r="1043696">
          <cell r="AD1043696"/>
        </row>
        <row r="1043697">
          <cell r="AD1043697"/>
        </row>
        <row r="1043698">
          <cell r="AD1043698"/>
        </row>
        <row r="1043699">
          <cell r="AD1043699"/>
        </row>
        <row r="1043700">
          <cell r="AD1043700"/>
        </row>
        <row r="1043701">
          <cell r="AD1043701"/>
        </row>
        <row r="1043702">
          <cell r="AD1043702"/>
        </row>
        <row r="1043703">
          <cell r="AD1043703"/>
        </row>
        <row r="1043704">
          <cell r="AD1043704"/>
        </row>
        <row r="1043705">
          <cell r="AD1043705"/>
        </row>
        <row r="1043706">
          <cell r="AD1043706"/>
        </row>
        <row r="1043707">
          <cell r="AD1043707"/>
        </row>
        <row r="1043708">
          <cell r="AD1043708"/>
        </row>
        <row r="1043709">
          <cell r="AD1043709"/>
        </row>
        <row r="1043710">
          <cell r="AD1043710"/>
        </row>
        <row r="1043711">
          <cell r="AD1043711"/>
        </row>
        <row r="1043712">
          <cell r="AD1043712"/>
        </row>
        <row r="1043713">
          <cell r="AD1043713"/>
        </row>
        <row r="1043714">
          <cell r="AD1043714"/>
        </row>
        <row r="1043715">
          <cell r="AD1043715"/>
        </row>
        <row r="1043716">
          <cell r="AD1043716"/>
        </row>
        <row r="1043717">
          <cell r="AD1043717"/>
        </row>
        <row r="1043718">
          <cell r="AD1043718"/>
        </row>
        <row r="1043719">
          <cell r="AD1043719"/>
        </row>
        <row r="1043720">
          <cell r="AD1043720"/>
        </row>
        <row r="1043721">
          <cell r="AD1043721"/>
        </row>
        <row r="1043722">
          <cell r="AD1043722"/>
        </row>
        <row r="1043723">
          <cell r="AD1043723"/>
        </row>
        <row r="1043724">
          <cell r="AD1043724"/>
        </row>
        <row r="1043725">
          <cell r="AD1043725"/>
        </row>
        <row r="1043726">
          <cell r="AD1043726"/>
        </row>
        <row r="1043727">
          <cell r="AD1043727"/>
        </row>
        <row r="1043728">
          <cell r="AD1043728"/>
        </row>
        <row r="1043729">
          <cell r="AD1043729"/>
        </row>
        <row r="1043730">
          <cell r="AD1043730"/>
        </row>
        <row r="1043731">
          <cell r="AD1043731"/>
        </row>
        <row r="1043732">
          <cell r="AD1043732"/>
        </row>
        <row r="1043733">
          <cell r="AD1043733"/>
        </row>
        <row r="1043734">
          <cell r="AD1043734"/>
        </row>
        <row r="1043735">
          <cell r="AD1043735"/>
        </row>
        <row r="1043736">
          <cell r="AD1043736"/>
        </row>
        <row r="1043737">
          <cell r="AD1043737"/>
        </row>
        <row r="1043738">
          <cell r="AD1043738"/>
        </row>
        <row r="1043739">
          <cell r="AD1043739"/>
        </row>
        <row r="1043740">
          <cell r="AD1043740"/>
        </row>
        <row r="1043741">
          <cell r="AD1043741"/>
        </row>
        <row r="1043742">
          <cell r="AD1043742"/>
        </row>
        <row r="1043743">
          <cell r="AD1043743"/>
        </row>
        <row r="1043744">
          <cell r="AD1043744"/>
        </row>
        <row r="1043745">
          <cell r="AD1043745"/>
        </row>
        <row r="1043746">
          <cell r="AD1043746"/>
        </row>
        <row r="1043747">
          <cell r="AD1043747"/>
        </row>
        <row r="1043748">
          <cell r="AD1043748"/>
        </row>
        <row r="1043749">
          <cell r="AD1043749"/>
        </row>
        <row r="1043750">
          <cell r="AD1043750"/>
        </row>
        <row r="1043751">
          <cell r="AD1043751"/>
        </row>
        <row r="1043752">
          <cell r="AD1043752"/>
        </row>
        <row r="1043753">
          <cell r="AD1043753"/>
        </row>
        <row r="1043754">
          <cell r="AD1043754"/>
        </row>
        <row r="1043755">
          <cell r="AD1043755"/>
        </row>
        <row r="1043756">
          <cell r="AD1043756"/>
        </row>
        <row r="1043757">
          <cell r="AD1043757"/>
        </row>
        <row r="1043758">
          <cell r="AD1043758"/>
        </row>
        <row r="1043759">
          <cell r="AD1043759"/>
        </row>
        <row r="1043760">
          <cell r="AD1043760"/>
        </row>
        <row r="1043761">
          <cell r="AD1043761"/>
        </row>
        <row r="1043762">
          <cell r="AD1043762"/>
        </row>
        <row r="1043763">
          <cell r="AD1043763"/>
        </row>
        <row r="1043764">
          <cell r="AD1043764"/>
        </row>
        <row r="1043765">
          <cell r="AD1043765"/>
        </row>
        <row r="1043766">
          <cell r="AD1043766"/>
        </row>
        <row r="1043767">
          <cell r="AD1043767"/>
        </row>
        <row r="1043768">
          <cell r="AD1043768"/>
        </row>
        <row r="1043769">
          <cell r="AD1043769"/>
        </row>
        <row r="1043770">
          <cell r="AD1043770"/>
        </row>
        <row r="1043771">
          <cell r="AD1043771"/>
        </row>
        <row r="1043772">
          <cell r="AD1043772"/>
        </row>
        <row r="1043773">
          <cell r="AD1043773"/>
        </row>
        <row r="1043774">
          <cell r="AD1043774"/>
        </row>
        <row r="1043775">
          <cell r="AD1043775"/>
        </row>
        <row r="1043776">
          <cell r="AD1043776"/>
        </row>
        <row r="1043777">
          <cell r="AD1043777"/>
        </row>
        <row r="1043778">
          <cell r="AD1043778"/>
        </row>
        <row r="1043779">
          <cell r="AD1043779"/>
        </row>
        <row r="1043780">
          <cell r="AD1043780"/>
        </row>
        <row r="1043781">
          <cell r="AD1043781"/>
        </row>
        <row r="1043782">
          <cell r="AD1043782"/>
        </row>
        <row r="1043783">
          <cell r="AD1043783"/>
        </row>
        <row r="1043784">
          <cell r="AD1043784"/>
        </row>
        <row r="1043785">
          <cell r="AD1043785"/>
        </row>
        <row r="1043786">
          <cell r="AD1043786"/>
        </row>
        <row r="1043787">
          <cell r="AD1043787"/>
        </row>
        <row r="1043788">
          <cell r="AD1043788"/>
        </row>
        <row r="1043789">
          <cell r="AD1043789"/>
        </row>
        <row r="1043790">
          <cell r="AD1043790"/>
        </row>
        <row r="1043791">
          <cell r="AD1043791"/>
        </row>
        <row r="1043792">
          <cell r="AD1043792"/>
        </row>
        <row r="1043793">
          <cell r="AD1043793"/>
        </row>
        <row r="1043794">
          <cell r="AD1043794"/>
        </row>
        <row r="1043795">
          <cell r="AD1043795"/>
        </row>
        <row r="1043796">
          <cell r="AD1043796"/>
        </row>
        <row r="1043797">
          <cell r="AD1043797"/>
        </row>
        <row r="1043798">
          <cell r="AD1043798"/>
        </row>
        <row r="1043799">
          <cell r="AD1043799"/>
        </row>
        <row r="1043800">
          <cell r="AD1043800"/>
        </row>
        <row r="1043801">
          <cell r="AD1043801"/>
        </row>
        <row r="1043802">
          <cell r="AD1043802"/>
        </row>
        <row r="1043803">
          <cell r="AD1043803"/>
        </row>
        <row r="1043804">
          <cell r="AD1043804"/>
        </row>
        <row r="1043805">
          <cell r="AD1043805"/>
        </row>
        <row r="1043806">
          <cell r="AD1043806"/>
        </row>
        <row r="1043807">
          <cell r="AD1043807"/>
        </row>
        <row r="1043808">
          <cell r="AD1043808"/>
        </row>
        <row r="1043809">
          <cell r="AD1043809"/>
        </row>
        <row r="1043810">
          <cell r="AD1043810"/>
        </row>
        <row r="1043811">
          <cell r="AD1043811"/>
        </row>
        <row r="1043812">
          <cell r="AD1043812"/>
        </row>
        <row r="1043813">
          <cell r="AD1043813"/>
        </row>
        <row r="1043814">
          <cell r="AD1043814"/>
        </row>
        <row r="1043815">
          <cell r="AD1043815"/>
        </row>
        <row r="1043816">
          <cell r="AD1043816"/>
        </row>
        <row r="1043817">
          <cell r="AD1043817"/>
        </row>
        <row r="1043818">
          <cell r="AD1043818"/>
        </row>
        <row r="1043819">
          <cell r="AD1043819"/>
        </row>
        <row r="1043820">
          <cell r="AD1043820"/>
        </row>
        <row r="1043821">
          <cell r="AD1043821"/>
        </row>
        <row r="1043822">
          <cell r="AD1043822"/>
        </row>
        <row r="1043823">
          <cell r="AD1043823"/>
        </row>
        <row r="1043824">
          <cell r="AD1043824"/>
        </row>
        <row r="1043825">
          <cell r="AD1043825"/>
        </row>
        <row r="1043826">
          <cell r="AD1043826"/>
        </row>
        <row r="1043827">
          <cell r="AD1043827"/>
        </row>
        <row r="1043828">
          <cell r="AD1043828"/>
        </row>
        <row r="1043829">
          <cell r="AD1043829"/>
        </row>
        <row r="1043830">
          <cell r="AD1043830"/>
        </row>
        <row r="1043831">
          <cell r="AD1043831"/>
        </row>
        <row r="1043832">
          <cell r="AD1043832"/>
        </row>
        <row r="1043833">
          <cell r="AD1043833"/>
        </row>
        <row r="1043834">
          <cell r="AD1043834"/>
        </row>
        <row r="1043835">
          <cell r="AD1043835"/>
        </row>
        <row r="1043836">
          <cell r="AD1043836"/>
        </row>
        <row r="1043837">
          <cell r="AD1043837"/>
        </row>
        <row r="1043838">
          <cell r="AD1043838"/>
        </row>
        <row r="1043839">
          <cell r="AD1043839"/>
        </row>
        <row r="1043840">
          <cell r="AD1043840"/>
        </row>
        <row r="1043841">
          <cell r="AD1043841"/>
        </row>
        <row r="1043842">
          <cell r="AD1043842"/>
        </row>
        <row r="1043843">
          <cell r="AD1043843"/>
        </row>
        <row r="1043844">
          <cell r="AD1043844"/>
        </row>
        <row r="1043845">
          <cell r="AD1043845"/>
        </row>
        <row r="1043846">
          <cell r="AD1043846"/>
        </row>
        <row r="1043847">
          <cell r="AD1043847"/>
        </row>
        <row r="1043848">
          <cell r="AD1043848"/>
        </row>
        <row r="1043849">
          <cell r="AD1043849"/>
        </row>
        <row r="1043850">
          <cell r="AD1043850"/>
        </row>
        <row r="1043851">
          <cell r="AD1043851"/>
        </row>
        <row r="1043852">
          <cell r="AD1043852"/>
        </row>
        <row r="1043853">
          <cell r="AD1043853"/>
        </row>
        <row r="1043854">
          <cell r="AD1043854"/>
        </row>
        <row r="1043855">
          <cell r="AD1043855"/>
        </row>
        <row r="1043856">
          <cell r="AD1043856"/>
        </row>
        <row r="1043857">
          <cell r="AD1043857"/>
        </row>
        <row r="1043858">
          <cell r="AD1043858"/>
        </row>
        <row r="1043859">
          <cell r="AD1043859"/>
        </row>
        <row r="1043860">
          <cell r="AD1043860"/>
        </row>
        <row r="1043861">
          <cell r="AD1043861"/>
        </row>
        <row r="1043862">
          <cell r="AD1043862"/>
        </row>
        <row r="1043863">
          <cell r="AD1043863"/>
        </row>
        <row r="1043864">
          <cell r="AD1043864"/>
        </row>
        <row r="1043865">
          <cell r="AD1043865"/>
        </row>
        <row r="1043866">
          <cell r="AD1043866"/>
        </row>
        <row r="1043867">
          <cell r="AD1043867"/>
        </row>
        <row r="1043868">
          <cell r="AD1043868"/>
        </row>
        <row r="1043869">
          <cell r="AD1043869"/>
        </row>
        <row r="1043870">
          <cell r="AD1043870"/>
        </row>
        <row r="1043871">
          <cell r="AD1043871"/>
        </row>
        <row r="1043872">
          <cell r="AD1043872"/>
        </row>
        <row r="1043873">
          <cell r="AD1043873"/>
        </row>
        <row r="1043874">
          <cell r="AD1043874"/>
        </row>
        <row r="1043875">
          <cell r="AD1043875"/>
        </row>
        <row r="1043876">
          <cell r="AD1043876"/>
        </row>
        <row r="1043877">
          <cell r="AD1043877"/>
        </row>
        <row r="1043878">
          <cell r="AD1043878"/>
        </row>
        <row r="1043879">
          <cell r="AD1043879"/>
        </row>
        <row r="1043880">
          <cell r="AD1043880"/>
        </row>
        <row r="1043881">
          <cell r="AD1043881"/>
        </row>
        <row r="1043882">
          <cell r="AD1043882"/>
        </row>
        <row r="1043883">
          <cell r="AD1043883"/>
        </row>
        <row r="1043884">
          <cell r="AD1043884"/>
        </row>
        <row r="1043885">
          <cell r="AD1043885"/>
        </row>
        <row r="1043886">
          <cell r="AD1043886"/>
        </row>
        <row r="1043887">
          <cell r="AD1043887"/>
        </row>
        <row r="1043888">
          <cell r="AD1043888"/>
        </row>
        <row r="1043889">
          <cell r="AD1043889"/>
        </row>
        <row r="1043890">
          <cell r="AD1043890"/>
        </row>
        <row r="1043891">
          <cell r="AD1043891"/>
        </row>
        <row r="1043892">
          <cell r="AD1043892"/>
        </row>
        <row r="1043893">
          <cell r="AD1043893"/>
        </row>
        <row r="1043894">
          <cell r="AD1043894"/>
        </row>
        <row r="1043895">
          <cell r="AD1043895"/>
        </row>
        <row r="1043896">
          <cell r="AD1043896"/>
        </row>
        <row r="1043897">
          <cell r="AD1043897"/>
        </row>
        <row r="1043898">
          <cell r="AD1043898"/>
        </row>
        <row r="1043899">
          <cell r="AD1043899"/>
        </row>
        <row r="1043900">
          <cell r="AD1043900"/>
        </row>
        <row r="1043901">
          <cell r="AD1043901"/>
        </row>
        <row r="1043902">
          <cell r="AD1043902"/>
        </row>
        <row r="1043903">
          <cell r="AD1043903"/>
        </row>
        <row r="1043904">
          <cell r="AD1043904"/>
        </row>
        <row r="1043905">
          <cell r="AD1043905"/>
        </row>
        <row r="1043906">
          <cell r="AD1043906"/>
        </row>
        <row r="1043907">
          <cell r="AD1043907"/>
        </row>
        <row r="1043908">
          <cell r="AD1043908"/>
        </row>
        <row r="1043909">
          <cell r="AD1043909"/>
        </row>
        <row r="1043910">
          <cell r="AD1043910"/>
        </row>
        <row r="1043911">
          <cell r="AD1043911"/>
        </row>
        <row r="1043912">
          <cell r="AD1043912"/>
        </row>
        <row r="1043913">
          <cell r="AD1043913"/>
        </row>
        <row r="1043914">
          <cell r="AD1043914"/>
        </row>
        <row r="1043915">
          <cell r="AD1043915"/>
        </row>
        <row r="1043916">
          <cell r="AD1043916"/>
        </row>
        <row r="1043917">
          <cell r="AD1043917"/>
        </row>
        <row r="1043918">
          <cell r="AD1043918"/>
        </row>
        <row r="1043919">
          <cell r="AD1043919"/>
        </row>
        <row r="1043920">
          <cell r="AD1043920"/>
        </row>
        <row r="1043921">
          <cell r="AD1043921"/>
        </row>
        <row r="1043922">
          <cell r="AD1043922"/>
        </row>
        <row r="1043923">
          <cell r="AD1043923"/>
        </row>
        <row r="1043924">
          <cell r="AD1043924"/>
        </row>
        <row r="1043925">
          <cell r="AD1043925"/>
        </row>
        <row r="1043926">
          <cell r="AD1043926"/>
        </row>
        <row r="1043927">
          <cell r="AD1043927"/>
        </row>
        <row r="1043928">
          <cell r="AD1043928"/>
        </row>
        <row r="1043929">
          <cell r="AD1043929"/>
        </row>
        <row r="1043930">
          <cell r="AD1043930"/>
        </row>
        <row r="1043931">
          <cell r="AD1043931"/>
        </row>
        <row r="1043932">
          <cell r="AD1043932"/>
        </row>
        <row r="1043933">
          <cell r="AD1043933"/>
        </row>
        <row r="1043934">
          <cell r="AD1043934"/>
        </row>
        <row r="1043935">
          <cell r="AD1043935"/>
        </row>
        <row r="1043936">
          <cell r="AD1043936"/>
        </row>
        <row r="1043937">
          <cell r="AD1043937"/>
        </row>
        <row r="1043938">
          <cell r="AD1043938"/>
        </row>
        <row r="1043939">
          <cell r="AD1043939"/>
        </row>
        <row r="1043940">
          <cell r="AD1043940"/>
        </row>
        <row r="1043941">
          <cell r="AD1043941"/>
        </row>
        <row r="1043942">
          <cell r="AD1043942"/>
        </row>
        <row r="1043943">
          <cell r="AD1043943"/>
        </row>
        <row r="1043944">
          <cell r="AD1043944"/>
        </row>
        <row r="1043945">
          <cell r="AD1043945"/>
        </row>
        <row r="1043946">
          <cell r="AD1043946"/>
        </row>
        <row r="1043947">
          <cell r="AD1043947"/>
        </row>
        <row r="1043948">
          <cell r="AD1043948"/>
        </row>
        <row r="1043949">
          <cell r="AD1043949"/>
        </row>
        <row r="1043950">
          <cell r="AD1043950"/>
        </row>
        <row r="1043951">
          <cell r="AD1043951"/>
        </row>
        <row r="1043952">
          <cell r="AD1043952"/>
        </row>
        <row r="1043953">
          <cell r="AD1043953"/>
        </row>
        <row r="1043954">
          <cell r="AD1043954"/>
        </row>
        <row r="1043955">
          <cell r="AD1043955"/>
        </row>
        <row r="1043956">
          <cell r="AD1043956"/>
        </row>
        <row r="1043957">
          <cell r="AD1043957"/>
        </row>
        <row r="1043958">
          <cell r="AD1043958"/>
        </row>
        <row r="1043959">
          <cell r="AD1043959"/>
        </row>
        <row r="1043960">
          <cell r="AD1043960"/>
        </row>
        <row r="1043961">
          <cell r="AD1043961"/>
        </row>
        <row r="1043962">
          <cell r="AD1043962"/>
        </row>
        <row r="1043963">
          <cell r="AD1043963"/>
        </row>
        <row r="1043964">
          <cell r="AD1043964"/>
        </row>
        <row r="1043965">
          <cell r="AD1043965"/>
        </row>
        <row r="1043966">
          <cell r="AD1043966"/>
        </row>
        <row r="1043967">
          <cell r="AD1043967"/>
        </row>
        <row r="1043968">
          <cell r="AD1043968"/>
        </row>
        <row r="1043969">
          <cell r="AD1043969"/>
        </row>
        <row r="1043970">
          <cell r="AD1043970"/>
        </row>
        <row r="1043971">
          <cell r="AD1043971"/>
        </row>
        <row r="1043972">
          <cell r="AD1043972"/>
        </row>
        <row r="1043973">
          <cell r="AD1043973"/>
        </row>
        <row r="1043974">
          <cell r="AD1043974"/>
        </row>
        <row r="1043975">
          <cell r="AD1043975"/>
        </row>
        <row r="1043976">
          <cell r="AD1043976"/>
        </row>
        <row r="1043977">
          <cell r="AD1043977"/>
        </row>
        <row r="1043978">
          <cell r="AD1043978"/>
        </row>
        <row r="1043979">
          <cell r="AD1043979"/>
        </row>
        <row r="1043980">
          <cell r="AD1043980"/>
        </row>
        <row r="1043981">
          <cell r="AD1043981"/>
        </row>
        <row r="1043982">
          <cell r="AD1043982"/>
        </row>
        <row r="1043983">
          <cell r="AD1043983"/>
        </row>
        <row r="1043984">
          <cell r="AD1043984"/>
        </row>
        <row r="1043985">
          <cell r="AD1043985"/>
        </row>
        <row r="1043986">
          <cell r="AD1043986"/>
        </row>
        <row r="1043987">
          <cell r="AD1043987"/>
        </row>
        <row r="1043988">
          <cell r="AD1043988"/>
        </row>
        <row r="1043989">
          <cell r="AD1043989"/>
        </row>
        <row r="1043990">
          <cell r="AD1043990"/>
        </row>
        <row r="1043991">
          <cell r="AD1043991"/>
        </row>
        <row r="1043992">
          <cell r="AD1043992"/>
        </row>
        <row r="1043993">
          <cell r="AD1043993"/>
        </row>
        <row r="1043994">
          <cell r="AD1043994"/>
        </row>
        <row r="1043995">
          <cell r="AD1043995"/>
        </row>
        <row r="1043996">
          <cell r="AD1043996"/>
        </row>
        <row r="1043997">
          <cell r="AD1043997"/>
        </row>
        <row r="1043998">
          <cell r="AD1043998"/>
        </row>
        <row r="1043999">
          <cell r="AD1043999"/>
        </row>
        <row r="1044000">
          <cell r="AD1044000"/>
        </row>
        <row r="1044001">
          <cell r="AD1044001"/>
        </row>
        <row r="1044002">
          <cell r="AD1044002"/>
        </row>
        <row r="1044003">
          <cell r="AD1044003"/>
        </row>
        <row r="1044004">
          <cell r="AD1044004"/>
        </row>
        <row r="1044005">
          <cell r="AD1044005"/>
        </row>
        <row r="1044006">
          <cell r="AD1044006"/>
        </row>
        <row r="1044007">
          <cell r="AD1044007"/>
        </row>
        <row r="1044008">
          <cell r="AD1044008"/>
        </row>
        <row r="1044009">
          <cell r="AD1044009"/>
        </row>
        <row r="1044010">
          <cell r="AD1044010"/>
        </row>
        <row r="1044011">
          <cell r="AD1044011"/>
        </row>
        <row r="1044012">
          <cell r="AD1044012"/>
        </row>
        <row r="1044013">
          <cell r="AD1044013"/>
        </row>
        <row r="1044014">
          <cell r="AD1044014"/>
        </row>
        <row r="1044015">
          <cell r="AD1044015"/>
        </row>
        <row r="1044016">
          <cell r="AD1044016"/>
        </row>
        <row r="1044017">
          <cell r="AD1044017"/>
        </row>
        <row r="1044018">
          <cell r="AD1044018"/>
        </row>
        <row r="1044019">
          <cell r="AD1044019"/>
        </row>
        <row r="1044020">
          <cell r="AD1044020"/>
        </row>
        <row r="1044021">
          <cell r="AD1044021"/>
        </row>
        <row r="1044022">
          <cell r="AD1044022"/>
        </row>
        <row r="1044023">
          <cell r="AD1044023"/>
        </row>
        <row r="1044024">
          <cell r="AD1044024"/>
        </row>
        <row r="1044025">
          <cell r="AD1044025"/>
        </row>
        <row r="1044026">
          <cell r="AD1044026"/>
        </row>
        <row r="1044027">
          <cell r="AD1044027"/>
        </row>
        <row r="1044028">
          <cell r="AD1044028"/>
        </row>
        <row r="1044029">
          <cell r="AD1044029"/>
        </row>
        <row r="1044030">
          <cell r="AD1044030"/>
        </row>
        <row r="1044031">
          <cell r="AD1044031"/>
        </row>
        <row r="1044032">
          <cell r="AD1044032"/>
        </row>
        <row r="1044033">
          <cell r="AD1044033"/>
        </row>
        <row r="1044034">
          <cell r="AD1044034"/>
        </row>
        <row r="1044035">
          <cell r="AD1044035"/>
        </row>
        <row r="1044036">
          <cell r="AD1044036"/>
        </row>
        <row r="1044037">
          <cell r="AD1044037"/>
        </row>
        <row r="1044038">
          <cell r="AD1044038"/>
        </row>
        <row r="1044039">
          <cell r="AD1044039"/>
        </row>
        <row r="1044040">
          <cell r="AD1044040"/>
        </row>
        <row r="1044041">
          <cell r="AD1044041"/>
        </row>
        <row r="1044042">
          <cell r="AD1044042"/>
        </row>
        <row r="1044043">
          <cell r="AD1044043"/>
        </row>
        <row r="1044044">
          <cell r="AD1044044"/>
        </row>
        <row r="1044045">
          <cell r="AD1044045"/>
        </row>
        <row r="1044046">
          <cell r="AD1044046"/>
        </row>
        <row r="1044047">
          <cell r="AD1044047"/>
        </row>
        <row r="1044048">
          <cell r="AD1044048"/>
        </row>
        <row r="1044049">
          <cell r="AD1044049"/>
        </row>
        <row r="1044050">
          <cell r="AD1044050"/>
        </row>
        <row r="1044051">
          <cell r="AD1044051"/>
        </row>
        <row r="1044052">
          <cell r="AD1044052"/>
        </row>
        <row r="1044053">
          <cell r="AD1044053"/>
        </row>
        <row r="1044054">
          <cell r="AD1044054"/>
        </row>
        <row r="1044055">
          <cell r="AD1044055"/>
        </row>
        <row r="1044056">
          <cell r="AD1044056"/>
        </row>
        <row r="1044057">
          <cell r="AD1044057"/>
        </row>
        <row r="1044058">
          <cell r="AD1044058"/>
        </row>
        <row r="1044059">
          <cell r="AD1044059"/>
        </row>
        <row r="1044060">
          <cell r="AD1044060"/>
        </row>
        <row r="1044061">
          <cell r="AD1044061"/>
        </row>
        <row r="1044062">
          <cell r="AD1044062"/>
        </row>
        <row r="1044063">
          <cell r="AD1044063"/>
        </row>
        <row r="1044064">
          <cell r="AD1044064"/>
        </row>
        <row r="1044065">
          <cell r="AD1044065"/>
        </row>
        <row r="1044066">
          <cell r="AD1044066"/>
        </row>
        <row r="1044067">
          <cell r="AD1044067"/>
        </row>
        <row r="1044068">
          <cell r="AD1044068"/>
        </row>
        <row r="1044069">
          <cell r="AD1044069"/>
        </row>
        <row r="1044070">
          <cell r="AD1044070"/>
        </row>
        <row r="1044071">
          <cell r="AD1044071"/>
        </row>
        <row r="1044072">
          <cell r="AD1044072"/>
        </row>
        <row r="1044073">
          <cell r="AD1044073"/>
        </row>
        <row r="1044074">
          <cell r="AD1044074"/>
        </row>
        <row r="1044075">
          <cell r="AD1044075"/>
        </row>
        <row r="1044076">
          <cell r="AD1044076"/>
        </row>
        <row r="1044077">
          <cell r="AD1044077"/>
        </row>
        <row r="1044078">
          <cell r="AD1044078"/>
        </row>
        <row r="1044079">
          <cell r="AD1044079"/>
        </row>
        <row r="1044080">
          <cell r="AD1044080"/>
        </row>
        <row r="1044081">
          <cell r="AD1044081"/>
        </row>
        <row r="1044082">
          <cell r="AD1044082"/>
        </row>
        <row r="1044083">
          <cell r="AD1044083"/>
        </row>
        <row r="1044084">
          <cell r="AD1044084"/>
        </row>
        <row r="1044085">
          <cell r="AD1044085"/>
        </row>
        <row r="1044086">
          <cell r="AD1044086"/>
        </row>
        <row r="1044087">
          <cell r="AD1044087"/>
        </row>
        <row r="1044088">
          <cell r="AD1044088"/>
        </row>
        <row r="1044089">
          <cell r="AD1044089"/>
        </row>
        <row r="1044090">
          <cell r="AD1044090"/>
        </row>
        <row r="1044091">
          <cell r="AD1044091"/>
        </row>
        <row r="1044092">
          <cell r="AD1044092"/>
        </row>
        <row r="1044093">
          <cell r="AD1044093"/>
        </row>
        <row r="1044094">
          <cell r="AD1044094"/>
        </row>
        <row r="1044095">
          <cell r="AD1044095"/>
        </row>
        <row r="1044096">
          <cell r="AD1044096"/>
        </row>
        <row r="1044097">
          <cell r="AD1044097"/>
        </row>
        <row r="1044098">
          <cell r="AD1044098"/>
        </row>
        <row r="1044099">
          <cell r="AD1044099"/>
        </row>
        <row r="1044100">
          <cell r="AD1044100"/>
        </row>
        <row r="1044101">
          <cell r="AD1044101"/>
        </row>
        <row r="1044102">
          <cell r="AD1044102"/>
        </row>
        <row r="1044103">
          <cell r="AD1044103"/>
        </row>
        <row r="1044104">
          <cell r="AD1044104"/>
        </row>
        <row r="1044105">
          <cell r="AD1044105"/>
        </row>
        <row r="1044106">
          <cell r="AD1044106"/>
        </row>
        <row r="1044107">
          <cell r="AD1044107"/>
        </row>
        <row r="1044108">
          <cell r="AD1044108"/>
        </row>
        <row r="1044109">
          <cell r="AD1044109"/>
        </row>
        <row r="1044110">
          <cell r="AD1044110"/>
        </row>
        <row r="1044111">
          <cell r="AD1044111"/>
        </row>
        <row r="1044112">
          <cell r="AD1044112"/>
        </row>
        <row r="1044113">
          <cell r="AD1044113"/>
        </row>
        <row r="1044114">
          <cell r="AD1044114"/>
        </row>
        <row r="1044115">
          <cell r="AD1044115"/>
        </row>
        <row r="1044116">
          <cell r="AD1044116"/>
        </row>
        <row r="1044117">
          <cell r="AD1044117"/>
        </row>
        <row r="1044118">
          <cell r="AD1044118"/>
        </row>
        <row r="1044119">
          <cell r="AD1044119"/>
        </row>
        <row r="1044120">
          <cell r="AD1044120"/>
        </row>
        <row r="1044121">
          <cell r="AD1044121"/>
        </row>
        <row r="1044122">
          <cell r="AD1044122"/>
        </row>
        <row r="1044123">
          <cell r="AD1044123"/>
        </row>
        <row r="1044124">
          <cell r="AD1044124"/>
        </row>
        <row r="1044125">
          <cell r="AD1044125"/>
        </row>
        <row r="1044126">
          <cell r="AD1044126"/>
        </row>
        <row r="1044127">
          <cell r="AD1044127"/>
        </row>
        <row r="1044128">
          <cell r="AD1044128"/>
        </row>
        <row r="1044129">
          <cell r="AD1044129"/>
        </row>
        <row r="1044130">
          <cell r="AD1044130"/>
        </row>
        <row r="1044131">
          <cell r="AD1044131"/>
        </row>
        <row r="1044132">
          <cell r="AD1044132"/>
        </row>
        <row r="1044133">
          <cell r="AD1044133"/>
        </row>
        <row r="1044134">
          <cell r="AD1044134"/>
        </row>
        <row r="1044135">
          <cell r="AD1044135"/>
        </row>
        <row r="1044136">
          <cell r="AD1044136"/>
        </row>
        <row r="1044137">
          <cell r="AD1044137"/>
        </row>
        <row r="1044138">
          <cell r="AD1044138"/>
        </row>
        <row r="1044139">
          <cell r="AD1044139"/>
        </row>
        <row r="1044140">
          <cell r="AD1044140"/>
        </row>
        <row r="1044141">
          <cell r="AD1044141"/>
        </row>
        <row r="1044142">
          <cell r="AD1044142"/>
        </row>
        <row r="1044143">
          <cell r="AD1044143"/>
        </row>
        <row r="1044144">
          <cell r="AD1044144"/>
        </row>
        <row r="1044145">
          <cell r="AD1044145"/>
        </row>
        <row r="1044146">
          <cell r="AD1044146"/>
        </row>
        <row r="1044147">
          <cell r="AD1044147"/>
        </row>
        <row r="1044148">
          <cell r="AD1044148"/>
        </row>
        <row r="1044149">
          <cell r="AD1044149"/>
        </row>
        <row r="1044150">
          <cell r="AD1044150"/>
        </row>
        <row r="1044151">
          <cell r="AD1044151"/>
        </row>
        <row r="1044152">
          <cell r="AD1044152"/>
        </row>
        <row r="1044153">
          <cell r="AD1044153"/>
        </row>
        <row r="1044154">
          <cell r="AD1044154"/>
        </row>
        <row r="1044155">
          <cell r="AD1044155"/>
        </row>
        <row r="1044156">
          <cell r="AD1044156"/>
        </row>
        <row r="1044157">
          <cell r="AD1044157"/>
        </row>
        <row r="1044158">
          <cell r="AD1044158"/>
        </row>
        <row r="1044159">
          <cell r="AD1044159"/>
        </row>
        <row r="1044160">
          <cell r="AD1044160"/>
        </row>
        <row r="1044161">
          <cell r="AD1044161"/>
        </row>
        <row r="1044162">
          <cell r="AD1044162"/>
        </row>
        <row r="1044163">
          <cell r="AD1044163"/>
        </row>
        <row r="1044164">
          <cell r="AD1044164"/>
        </row>
        <row r="1044165">
          <cell r="AD1044165"/>
        </row>
        <row r="1044166">
          <cell r="AD1044166"/>
        </row>
        <row r="1044167">
          <cell r="AD1044167"/>
        </row>
        <row r="1044168">
          <cell r="AD1044168"/>
        </row>
        <row r="1044169">
          <cell r="AD1044169"/>
        </row>
        <row r="1044170">
          <cell r="AD1044170"/>
        </row>
        <row r="1044171">
          <cell r="AD1044171"/>
        </row>
        <row r="1044172">
          <cell r="AD1044172"/>
        </row>
        <row r="1044173">
          <cell r="AD1044173"/>
        </row>
        <row r="1044174">
          <cell r="AD1044174"/>
        </row>
        <row r="1044175">
          <cell r="AD1044175"/>
        </row>
        <row r="1044176">
          <cell r="AD1044176"/>
        </row>
        <row r="1044177">
          <cell r="AD1044177"/>
        </row>
        <row r="1044178">
          <cell r="AD1044178"/>
        </row>
        <row r="1044179">
          <cell r="AD1044179"/>
        </row>
        <row r="1044180">
          <cell r="AD1044180"/>
        </row>
        <row r="1044181">
          <cell r="AD1044181"/>
        </row>
        <row r="1044182">
          <cell r="AD1044182"/>
        </row>
        <row r="1044183">
          <cell r="AD1044183"/>
        </row>
        <row r="1044184">
          <cell r="AD1044184"/>
        </row>
        <row r="1044185">
          <cell r="AD1044185"/>
        </row>
        <row r="1044186">
          <cell r="AD1044186"/>
        </row>
        <row r="1044187">
          <cell r="AD1044187"/>
        </row>
        <row r="1044188">
          <cell r="AD1044188"/>
        </row>
        <row r="1044189">
          <cell r="AD1044189"/>
        </row>
        <row r="1044190">
          <cell r="AD1044190"/>
        </row>
        <row r="1044191">
          <cell r="AD1044191"/>
        </row>
        <row r="1044192">
          <cell r="AD1044192"/>
        </row>
        <row r="1044193">
          <cell r="AD1044193"/>
        </row>
        <row r="1044194">
          <cell r="AD1044194"/>
        </row>
        <row r="1044195">
          <cell r="AD1044195"/>
        </row>
        <row r="1044196">
          <cell r="AD1044196"/>
        </row>
        <row r="1044197">
          <cell r="AD1044197"/>
        </row>
        <row r="1044198">
          <cell r="AD1044198"/>
        </row>
        <row r="1044199">
          <cell r="AD1044199"/>
        </row>
        <row r="1044200">
          <cell r="AD1044200"/>
        </row>
        <row r="1044201">
          <cell r="AD1044201"/>
        </row>
        <row r="1044202">
          <cell r="AD1044202"/>
        </row>
        <row r="1044203">
          <cell r="AD1044203"/>
        </row>
        <row r="1044204">
          <cell r="AD1044204"/>
        </row>
        <row r="1044205">
          <cell r="AD1044205"/>
        </row>
        <row r="1044206">
          <cell r="AD1044206"/>
        </row>
        <row r="1044207">
          <cell r="AD1044207"/>
        </row>
        <row r="1044208">
          <cell r="AD1044208"/>
        </row>
        <row r="1044209">
          <cell r="AD1044209"/>
        </row>
        <row r="1044210">
          <cell r="AD1044210"/>
        </row>
        <row r="1044211">
          <cell r="AD1044211"/>
        </row>
        <row r="1044212">
          <cell r="AD1044212"/>
        </row>
        <row r="1044213">
          <cell r="AD1044213"/>
        </row>
        <row r="1044214">
          <cell r="AD1044214"/>
        </row>
        <row r="1044215">
          <cell r="AD1044215"/>
        </row>
        <row r="1044216">
          <cell r="AD1044216"/>
        </row>
        <row r="1044217">
          <cell r="AD1044217"/>
        </row>
        <row r="1044218">
          <cell r="AD1044218"/>
        </row>
        <row r="1044219">
          <cell r="AD1044219"/>
        </row>
        <row r="1044220">
          <cell r="AD1044220"/>
        </row>
        <row r="1044221">
          <cell r="AD1044221"/>
        </row>
        <row r="1044222">
          <cell r="AD1044222"/>
        </row>
        <row r="1044223">
          <cell r="AD1044223"/>
        </row>
        <row r="1044224">
          <cell r="AD1044224"/>
        </row>
        <row r="1044225">
          <cell r="AD1044225"/>
        </row>
        <row r="1044226">
          <cell r="AD1044226"/>
        </row>
        <row r="1044227">
          <cell r="AD1044227"/>
        </row>
        <row r="1044228">
          <cell r="AD1044228"/>
        </row>
        <row r="1044229">
          <cell r="AD1044229"/>
        </row>
        <row r="1044230">
          <cell r="AD1044230"/>
        </row>
        <row r="1044231">
          <cell r="AD1044231"/>
        </row>
        <row r="1044232">
          <cell r="AD1044232"/>
        </row>
        <row r="1044233">
          <cell r="AD1044233"/>
        </row>
        <row r="1044234">
          <cell r="AD1044234"/>
        </row>
        <row r="1044235">
          <cell r="AD1044235"/>
        </row>
        <row r="1044236">
          <cell r="AD1044236"/>
        </row>
        <row r="1044237">
          <cell r="AD1044237"/>
        </row>
        <row r="1044238">
          <cell r="AD1044238"/>
        </row>
        <row r="1044239">
          <cell r="AD1044239"/>
        </row>
        <row r="1044240">
          <cell r="AD1044240"/>
        </row>
        <row r="1044241">
          <cell r="AD1044241"/>
        </row>
        <row r="1044242">
          <cell r="AD1044242"/>
        </row>
        <row r="1044243">
          <cell r="AD1044243"/>
        </row>
        <row r="1044244">
          <cell r="AD1044244"/>
        </row>
        <row r="1044245">
          <cell r="AD1044245"/>
        </row>
        <row r="1044246">
          <cell r="AD1044246"/>
        </row>
        <row r="1044247">
          <cell r="AD1044247"/>
        </row>
        <row r="1044248">
          <cell r="AD1044248"/>
        </row>
        <row r="1044249">
          <cell r="AD1044249"/>
        </row>
        <row r="1044250">
          <cell r="AD1044250"/>
        </row>
        <row r="1044251">
          <cell r="AD1044251"/>
        </row>
        <row r="1044252">
          <cell r="AD1044252"/>
        </row>
        <row r="1044253">
          <cell r="AD1044253"/>
        </row>
        <row r="1044254">
          <cell r="AD1044254"/>
        </row>
        <row r="1044255">
          <cell r="AD1044255"/>
        </row>
        <row r="1044256">
          <cell r="AD1044256"/>
        </row>
        <row r="1044257">
          <cell r="AD1044257"/>
        </row>
        <row r="1044258">
          <cell r="AD1044258"/>
        </row>
        <row r="1044259">
          <cell r="AD1044259"/>
        </row>
        <row r="1044260">
          <cell r="AD1044260"/>
        </row>
        <row r="1044261">
          <cell r="AD1044261"/>
        </row>
        <row r="1044262">
          <cell r="AD1044262"/>
        </row>
        <row r="1044263">
          <cell r="AD1044263"/>
        </row>
        <row r="1044264">
          <cell r="AD1044264"/>
        </row>
        <row r="1044265">
          <cell r="AD1044265"/>
        </row>
        <row r="1044266">
          <cell r="AD1044266"/>
        </row>
        <row r="1044267">
          <cell r="AD1044267"/>
        </row>
        <row r="1044268">
          <cell r="AD1044268"/>
        </row>
        <row r="1044269">
          <cell r="AD1044269"/>
        </row>
        <row r="1044270">
          <cell r="AD1044270"/>
        </row>
        <row r="1044271">
          <cell r="AD1044271"/>
        </row>
        <row r="1044272">
          <cell r="AD1044272"/>
        </row>
        <row r="1044273">
          <cell r="AD1044273"/>
        </row>
        <row r="1044274">
          <cell r="AD1044274"/>
        </row>
        <row r="1044275">
          <cell r="AD1044275"/>
        </row>
        <row r="1044276">
          <cell r="AD1044276"/>
        </row>
        <row r="1044277">
          <cell r="AD1044277"/>
        </row>
        <row r="1044278">
          <cell r="AD1044278"/>
        </row>
        <row r="1044279">
          <cell r="AD1044279"/>
        </row>
        <row r="1044280">
          <cell r="AD1044280"/>
        </row>
        <row r="1044281">
          <cell r="AD1044281"/>
        </row>
        <row r="1044282">
          <cell r="AD1044282"/>
        </row>
        <row r="1044283">
          <cell r="AD1044283"/>
        </row>
        <row r="1044284">
          <cell r="AD1044284"/>
        </row>
        <row r="1044285">
          <cell r="AD1044285"/>
        </row>
        <row r="1044286">
          <cell r="AD1044286"/>
        </row>
        <row r="1044287">
          <cell r="AD1044287"/>
        </row>
        <row r="1044288">
          <cell r="AD1044288"/>
        </row>
        <row r="1044289">
          <cell r="AD1044289"/>
        </row>
        <row r="1044290">
          <cell r="AD1044290"/>
        </row>
        <row r="1044291">
          <cell r="AD1044291"/>
        </row>
        <row r="1044292">
          <cell r="AD1044292"/>
        </row>
        <row r="1044293">
          <cell r="AD1044293"/>
        </row>
        <row r="1044294">
          <cell r="AD1044294"/>
        </row>
        <row r="1044295">
          <cell r="AD1044295"/>
        </row>
        <row r="1044296">
          <cell r="AD1044296"/>
        </row>
        <row r="1044297">
          <cell r="AD1044297"/>
        </row>
        <row r="1044298">
          <cell r="AD1044298"/>
        </row>
        <row r="1044299">
          <cell r="AD1044299"/>
        </row>
        <row r="1044300">
          <cell r="AD1044300"/>
        </row>
        <row r="1044301">
          <cell r="AD1044301"/>
        </row>
        <row r="1044302">
          <cell r="AD1044302"/>
        </row>
        <row r="1044303">
          <cell r="AD1044303"/>
        </row>
        <row r="1044304">
          <cell r="AD1044304"/>
        </row>
        <row r="1044305">
          <cell r="AD1044305"/>
        </row>
        <row r="1044306">
          <cell r="AD1044306"/>
        </row>
        <row r="1044307">
          <cell r="AD1044307"/>
        </row>
        <row r="1044308">
          <cell r="AD1044308"/>
        </row>
        <row r="1044309">
          <cell r="AD1044309"/>
        </row>
        <row r="1044310">
          <cell r="AD1044310"/>
        </row>
        <row r="1044311">
          <cell r="AD1044311"/>
        </row>
        <row r="1044312">
          <cell r="AD1044312"/>
        </row>
        <row r="1044313">
          <cell r="AD1044313"/>
        </row>
        <row r="1044314">
          <cell r="AD1044314"/>
        </row>
        <row r="1044315">
          <cell r="AD1044315"/>
        </row>
        <row r="1044316">
          <cell r="AD1044316"/>
        </row>
        <row r="1044317">
          <cell r="AD1044317"/>
        </row>
        <row r="1044318">
          <cell r="AD1044318"/>
        </row>
        <row r="1044319">
          <cell r="AD1044319"/>
        </row>
        <row r="1044320">
          <cell r="AD1044320"/>
        </row>
        <row r="1044321">
          <cell r="AD1044321"/>
        </row>
        <row r="1044322">
          <cell r="AD1044322"/>
        </row>
        <row r="1044323">
          <cell r="AD1044323"/>
        </row>
        <row r="1044324">
          <cell r="AD1044324"/>
        </row>
        <row r="1044325">
          <cell r="AD1044325"/>
        </row>
        <row r="1044326">
          <cell r="AD1044326"/>
        </row>
        <row r="1044327">
          <cell r="AD1044327"/>
        </row>
        <row r="1044328">
          <cell r="AD1044328"/>
        </row>
        <row r="1044329">
          <cell r="AD1044329"/>
        </row>
        <row r="1044330">
          <cell r="AD1044330"/>
        </row>
        <row r="1044331">
          <cell r="AD1044331"/>
        </row>
        <row r="1044332">
          <cell r="AD1044332"/>
        </row>
        <row r="1044333">
          <cell r="AD1044333"/>
        </row>
        <row r="1044334">
          <cell r="AD1044334"/>
        </row>
        <row r="1044335">
          <cell r="AD1044335"/>
        </row>
        <row r="1044336">
          <cell r="AD1044336"/>
        </row>
        <row r="1044337">
          <cell r="AD1044337"/>
        </row>
        <row r="1044338">
          <cell r="AD1044338"/>
        </row>
        <row r="1044339">
          <cell r="AD1044339"/>
        </row>
        <row r="1044340">
          <cell r="AD1044340"/>
        </row>
        <row r="1044341">
          <cell r="AD1044341"/>
        </row>
        <row r="1044342">
          <cell r="AD1044342"/>
        </row>
        <row r="1044343">
          <cell r="AD1044343"/>
        </row>
        <row r="1044344">
          <cell r="AD1044344"/>
        </row>
        <row r="1044345">
          <cell r="AD1044345"/>
        </row>
        <row r="1044346">
          <cell r="AD1044346"/>
        </row>
        <row r="1044347">
          <cell r="AD1044347"/>
        </row>
        <row r="1044348">
          <cell r="AD1044348"/>
        </row>
        <row r="1044349">
          <cell r="AD1044349"/>
        </row>
        <row r="1044350">
          <cell r="AD1044350"/>
        </row>
        <row r="1044351">
          <cell r="AD1044351"/>
        </row>
        <row r="1044352">
          <cell r="AD1044352"/>
        </row>
        <row r="1044353">
          <cell r="AD1044353"/>
        </row>
        <row r="1044354">
          <cell r="AD1044354"/>
        </row>
        <row r="1044355">
          <cell r="AD1044355"/>
        </row>
        <row r="1044356">
          <cell r="AD1044356"/>
        </row>
        <row r="1044357">
          <cell r="AD1044357"/>
        </row>
        <row r="1044358">
          <cell r="AD1044358"/>
        </row>
        <row r="1044359">
          <cell r="AD1044359"/>
        </row>
        <row r="1044360">
          <cell r="AD1044360"/>
        </row>
        <row r="1044361">
          <cell r="AD1044361"/>
        </row>
        <row r="1044362">
          <cell r="AD1044362"/>
        </row>
        <row r="1044363">
          <cell r="AD1044363"/>
        </row>
        <row r="1044364">
          <cell r="AD1044364"/>
        </row>
        <row r="1044365">
          <cell r="AD1044365"/>
        </row>
        <row r="1044366">
          <cell r="AD1044366"/>
        </row>
        <row r="1044367">
          <cell r="AD1044367"/>
        </row>
        <row r="1044368">
          <cell r="AD1044368"/>
        </row>
        <row r="1044369">
          <cell r="AD1044369"/>
        </row>
        <row r="1044370">
          <cell r="AD1044370"/>
        </row>
        <row r="1044371">
          <cell r="AD1044371"/>
        </row>
        <row r="1044372">
          <cell r="AD1044372"/>
        </row>
        <row r="1044373">
          <cell r="AD1044373"/>
        </row>
        <row r="1044374">
          <cell r="AD1044374"/>
        </row>
        <row r="1044375">
          <cell r="AD1044375"/>
        </row>
        <row r="1044376">
          <cell r="AD1044376"/>
        </row>
        <row r="1044377">
          <cell r="AD1044377"/>
        </row>
        <row r="1044378">
          <cell r="AD1044378"/>
        </row>
        <row r="1044379">
          <cell r="AD1044379"/>
        </row>
        <row r="1044380">
          <cell r="AD1044380"/>
        </row>
        <row r="1044381">
          <cell r="AD1044381"/>
        </row>
        <row r="1044382">
          <cell r="AD1044382"/>
        </row>
        <row r="1044383">
          <cell r="AD1044383"/>
        </row>
        <row r="1044384">
          <cell r="AD1044384"/>
        </row>
        <row r="1044385">
          <cell r="AD1044385"/>
        </row>
        <row r="1044386">
          <cell r="AD1044386"/>
        </row>
        <row r="1044387">
          <cell r="AD1044387"/>
        </row>
        <row r="1044388">
          <cell r="AD1044388"/>
        </row>
        <row r="1044389">
          <cell r="AD1044389"/>
        </row>
        <row r="1044390">
          <cell r="AD1044390"/>
        </row>
        <row r="1044391">
          <cell r="AD1044391"/>
        </row>
        <row r="1044392">
          <cell r="AD1044392"/>
        </row>
        <row r="1044393">
          <cell r="AD1044393"/>
        </row>
        <row r="1044394">
          <cell r="AD1044394"/>
        </row>
        <row r="1044395">
          <cell r="AD1044395"/>
        </row>
        <row r="1044396">
          <cell r="AD1044396"/>
        </row>
        <row r="1044397">
          <cell r="AD1044397"/>
        </row>
        <row r="1044398">
          <cell r="AD1044398"/>
        </row>
        <row r="1044399">
          <cell r="AD1044399"/>
        </row>
        <row r="1044400">
          <cell r="AD1044400"/>
        </row>
        <row r="1044401">
          <cell r="AD1044401"/>
        </row>
        <row r="1044402">
          <cell r="AD1044402"/>
        </row>
        <row r="1044403">
          <cell r="AD1044403"/>
        </row>
        <row r="1044404">
          <cell r="AD1044404"/>
        </row>
        <row r="1044405">
          <cell r="AD1044405"/>
        </row>
        <row r="1044406">
          <cell r="AD1044406"/>
        </row>
        <row r="1044407">
          <cell r="AD1044407"/>
        </row>
        <row r="1044408">
          <cell r="AD1044408"/>
        </row>
        <row r="1044409">
          <cell r="AD1044409"/>
        </row>
        <row r="1044410">
          <cell r="AD1044410"/>
        </row>
        <row r="1044411">
          <cell r="AD1044411"/>
        </row>
        <row r="1044412">
          <cell r="AD1044412"/>
        </row>
        <row r="1044413">
          <cell r="AD1044413"/>
        </row>
        <row r="1044414">
          <cell r="AD1044414"/>
        </row>
        <row r="1044415">
          <cell r="AD1044415"/>
        </row>
        <row r="1044416">
          <cell r="AD1044416"/>
        </row>
        <row r="1044417">
          <cell r="AD1044417"/>
        </row>
        <row r="1044418">
          <cell r="AD1044418"/>
        </row>
        <row r="1044419">
          <cell r="AD1044419"/>
        </row>
        <row r="1044420">
          <cell r="AD1044420"/>
        </row>
        <row r="1044421">
          <cell r="AD1044421"/>
        </row>
        <row r="1044422">
          <cell r="AD1044422"/>
        </row>
        <row r="1044423">
          <cell r="AD1044423"/>
        </row>
        <row r="1044424">
          <cell r="AD1044424"/>
        </row>
        <row r="1044425">
          <cell r="AD1044425"/>
        </row>
        <row r="1044426">
          <cell r="AD1044426"/>
        </row>
        <row r="1044427">
          <cell r="AD1044427"/>
        </row>
        <row r="1044428">
          <cell r="AD1044428"/>
        </row>
        <row r="1044429">
          <cell r="AD1044429"/>
        </row>
        <row r="1044430">
          <cell r="AD1044430"/>
        </row>
        <row r="1044431">
          <cell r="AD1044431"/>
        </row>
        <row r="1044432">
          <cell r="AD1044432"/>
        </row>
        <row r="1044433">
          <cell r="AD1044433"/>
        </row>
        <row r="1044434">
          <cell r="AD1044434"/>
        </row>
        <row r="1044435">
          <cell r="AD1044435"/>
        </row>
        <row r="1044436">
          <cell r="AD1044436"/>
        </row>
        <row r="1044437">
          <cell r="AD1044437"/>
        </row>
        <row r="1044438">
          <cell r="AD1044438"/>
        </row>
        <row r="1044439">
          <cell r="AD1044439"/>
        </row>
        <row r="1044440">
          <cell r="AD1044440"/>
        </row>
        <row r="1044441">
          <cell r="AD1044441"/>
        </row>
        <row r="1044442">
          <cell r="AD1044442"/>
        </row>
        <row r="1044443">
          <cell r="AD1044443"/>
        </row>
        <row r="1044444">
          <cell r="AD1044444"/>
        </row>
        <row r="1044445">
          <cell r="AD1044445"/>
        </row>
        <row r="1044446">
          <cell r="AD1044446"/>
        </row>
        <row r="1044447">
          <cell r="AD1044447"/>
        </row>
        <row r="1044448">
          <cell r="AD1044448"/>
        </row>
        <row r="1044449">
          <cell r="AD1044449"/>
        </row>
        <row r="1044450">
          <cell r="AD1044450"/>
        </row>
        <row r="1044451">
          <cell r="AD1044451"/>
        </row>
        <row r="1044452">
          <cell r="AD1044452"/>
        </row>
        <row r="1044453">
          <cell r="AD1044453"/>
        </row>
        <row r="1044454">
          <cell r="AD1044454"/>
        </row>
        <row r="1044455">
          <cell r="AD1044455"/>
        </row>
        <row r="1044456">
          <cell r="AD1044456"/>
        </row>
        <row r="1044457">
          <cell r="AD1044457"/>
        </row>
        <row r="1044458">
          <cell r="AD1044458"/>
        </row>
        <row r="1044459">
          <cell r="AD1044459"/>
        </row>
        <row r="1044460">
          <cell r="AD1044460"/>
        </row>
        <row r="1044461">
          <cell r="AD1044461"/>
        </row>
        <row r="1044462">
          <cell r="AD1044462"/>
        </row>
        <row r="1044463">
          <cell r="AD1044463"/>
        </row>
        <row r="1044464">
          <cell r="AD1044464"/>
        </row>
        <row r="1044465">
          <cell r="AD1044465"/>
        </row>
        <row r="1044466">
          <cell r="AD1044466"/>
        </row>
        <row r="1044467">
          <cell r="AD1044467"/>
        </row>
        <row r="1044468">
          <cell r="AD1044468"/>
        </row>
        <row r="1044469">
          <cell r="AD1044469"/>
        </row>
        <row r="1044470">
          <cell r="AD1044470"/>
        </row>
        <row r="1044471">
          <cell r="AD1044471"/>
        </row>
        <row r="1044472">
          <cell r="AD1044472"/>
        </row>
        <row r="1044473">
          <cell r="AD1044473"/>
        </row>
        <row r="1044474">
          <cell r="AD1044474"/>
        </row>
        <row r="1044475">
          <cell r="AD1044475"/>
        </row>
        <row r="1044476">
          <cell r="AD1044476"/>
        </row>
        <row r="1044477">
          <cell r="AD1044477"/>
        </row>
        <row r="1044478">
          <cell r="AD1044478"/>
        </row>
        <row r="1044479">
          <cell r="AD1044479"/>
        </row>
        <row r="1044480">
          <cell r="AD1044480"/>
        </row>
        <row r="1044481">
          <cell r="AD1044481"/>
        </row>
        <row r="1044482">
          <cell r="AD1044482"/>
        </row>
        <row r="1044483">
          <cell r="AD1044483"/>
        </row>
        <row r="1044484">
          <cell r="AD1044484"/>
        </row>
        <row r="1044485">
          <cell r="AD1044485"/>
        </row>
        <row r="1044486">
          <cell r="AD1044486"/>
        </row>
        <row r="1044487">
          <cell r="AD1044487"/>
        </row>
        <row r="1044488">
          <cell r="AD1044488"/>
        </row>
        <row r="1044489">
          <cell r="AD1044489"/>
        </row>
        <row r="1044490">
          <cell r="AD1044490"/>
        </row>
        <row r="1044491">
          <cell r="AD1044491"/>
        </row>
        <row r="1044492">
          <cell r="AD1044492"/>
        </row>
        <row r="1044493">
          <cell r="AD1044493"/>
        </row>
        <row r="1044494">
          <cell r="AD1044494"/>
        </row>
        <row r="1044495">
          <cell r="AD1044495"/>
        </row>
        <row r="1044496">
          <cell r="AD1044496"/>
        </row>
        <row r="1044497">
          <cell r="AD1044497"/>
        </row>
        <row r="1044498">
          <cell r="AD1044498"/>
        </row>
        <row r="1044499">
          <cell r="AD1044499"/>
        </row>
        <row r="1044500">
          <cell r="AD1044500"/>
        </row>
        <row r="1044501">
          <cell r="AD1044501"/>
        </row>
        <row r="1044502">
          <cell r="AD1044502"/>
        </row>
        <row r="1044503">
          <cell r="AD1044503"/>
        </row>
        <row r="1044504">
          <cell r="AD1044504"/>
        </row>
        <row r="1044505">
          <cell r="AD1044505"/>
        </row>
        <row r="1044506">
          <cell r="AD1044506"/>
        </row>
        <row r="1044507">
          <cell r="AD1044507"/>
        </row>
        <row r="1044508">
          <cell r="AD1044508"/>
        </row>
        <row r="1044509">
          <cell r="AD1044509"/>
        </row>
        <row r="1044510">
          <cell r="AD1044510"/>
        </row>
        <row r="1044511">
          <cell r="AD1044511"/>
        </row>
        <row r="1044512">
          <cell r="AD1044512"/>
        </row>
        <row r="1044513">
          <cell r="AD1044513"/>
        </row>
        <row r="1044514">
          <cell r="AD1044514"/>
        </row>
        <row r="1044515">
          <cell r="AD1044515"/>
        </row>
        <row r="1044516">
          <cell r="AD1044516"/>
        </row>
        <row r="1044517">
          <cell r="AD1044517"/>
        </row>
        <row r="1044518">
          <cell r="AD1044518"/>
        </row>
        <row r="1044519">
          <cell r="AD1044519"/>
        </row>
        <row r="1044520">
          <cell r="AD1044520"/>
        </row>
        <row r="1044521">
          <cell r="AD1044521"/>
        </row>
        <row r="1044522">
          <cell r="AD1044522"/>
        </row>
        <row r="1044523">
          <cell r="AD1044523"/>
        </row>
        <row r="1044524">
          <cell r="AD1044524"/>
        </row>
        <row r="1044525">
          <cell r="AD1044525"/>
        </row>
        <row r="1044526">
          <cell r="AD1044526"/>
        </row>
        <row r="1044527">
          <cell r="AD1044527"/>
        </row>
        <row r="1044528">
          <cell r="AD1044528"/>
        </row>
        <row r="1044529">
          <cell r="AD1044529"/>
        </row>
        <row r="1044530">
          <cell r="AD1044530"/>
        </row>
        <row r="1044531">
          <cell r="AD1044531"/>
        </row>
        <row r="1044532">
          <cell r="AD1044532"/>
        </row>
        <row r="1044533">
          <cell r="AD1044533"/>
        </row>
        <row r="1044534">
          <cell r="AD1044534"/>
        </row>
        <row r="1044535">
          <cell r="AD1044535"/>
        </row>
        <row r="1044536">
          <cell r="AD1044536"/>
        </row>
        <row r="1044537">
          <cell r="AD1044537"/>
        </row>
        <row r="1044538">
          <cell r="AD1044538"/>
        </row>
        <row r="1044539">
          <cell r="AD1044539"/>
        </row>
        <row r="1044540">
          <cell r="AD1044540"/>
        </row>
        <row r="1044541">
          <cell r="AD1044541"/>
        </row>
        <row r="1044542">
          <cell r="AD1044542"/>
        </row>
        <row r="1044543">
          <cell r="AD1044543"/>
        </row>
        <row r="1044544">
          <cell r="AD1044544"/>
        </row>
        <row r="1044545">
          <cell r="AD1044545"/>
        </row>
        <row r="1044546">
          <cell r="AD1044546"/>
        </row>
        <row r="1044547">
          <cell r="AD1044547"/>
        </row>
        <row r="1044548">
          <cell r="AD1044548"/>
        </row>
        <row r="1044549">
          <cell r="AD1044549"/>
        </row>
        <row r="1044550">
          <cell r="AD1044550"/>
        </row>
        <row r="1044551">
          <cell r="AD1044551"/>
        </row>
        <row r="1044552">
          <cell r="AD1044552"/>
        </row>
        <row r="1044553">
          <cell r="AD1044553"/>
        </row>
        <row r="1044554">
          <cell r="AD1044554"/>
        </row>
        <row r="1044555">
          <cell r="AD1044555"/>
        </row>
        <row r="1044556">
          <cell r="AD1044556"/>
        </row>
        <row r="1044557">
          <cell r="AD1044557"/>
        </row>
        <row r="1044558">
          <cell r="AD1044558"/>
        </row>
        <row r="1044559">
          <cell r="AD1044559"/>
        </row>
        <row r="1044560">
          <cell r="AD1044560"/>
        </row>
        <row r="1044561">
          <cell r="AD1044561"/>
        </row>
        <row r="1044562">
          <cell r="AD1044562"/>
        </row>
        <row r="1044563">
          <cell r="AD1044563"/>
        </row>
        <row r="1044564">
          <cell r="AD1044564"/>
        </row>
        <row r="1044565">
          <cell r="AD1044565"/>
        </row>
        <row r="1044566">
          <cell r="AD1044566"/>
        </row>
        <row r="1044567">
          <cell r="AD1044567"/>
        </row>
        <row r="1044568">
          <cell r="AD1044568"/>
        </row>
        <row r="1044569">
          <cell r="AD1044569"/>
        </row>
        <row r="1044570">
          <cell r="AD1044570"/>
        </row>
        <row r="1044571">
          <cell r="AD1044571"/>
        </row>
        <row r="1044572">
          <cell r="AD1044572"/>
        </row>
        <row r="1044573">
          <cell r="AD1044573"/>
        </row>
        <row r="1044574">
          <cell r="AD1044574"/>
        </row>
        <row r="1044575">
          <cell r="AD1044575"/>
        </row>
        <row r="1044576">
          <cell r="AD1044576"/>
        </row>
        <row r="1044577">
          <cell r="AD1044577"/>
        </row>
        <row r="1044578">
          <cell r="AD1044578"/>
        </row>
        <row r="1044579">
          <cell r="AD1044579"/>
        </row>
        <row r="1044580">
          <cell r="AD1044580"/>
        </row>
        <row r="1044581">
          <cell r="AD1044581"/>
        </row>
        <row r="1044582">
          <cell r="AD1044582"/>
        </row>
        <row r="1044583">
          <cell r="AD1044583"/>
        </row>
        <row r="1044584">
          <cell r="AD1044584"/>
        </row>
        <row r="1044585">
          <cell r="AD1044585"/>
        </row>
        <row r="1044586">
          <cell r="AD1044586"/>
        </row>
        <row r="1044587">
          <cell r="AD1044587"/>
        </row>
        <row r="1044588">
          <cell r="AD1044588"/>
        </row>
        <row r="1044589">
          <cell r="AD1044589"/>
        </row>
        <row r="1044590">
          <cell r="AD1044590"/>
        </row>
        <row r="1044591">
          <cell r="AD1044591"/>
        </row>
        <row r="1044592">
          <cell r="AD1044592"/>
        </row>
        <row r="1044593">
          <cell r="AD1044593"/>
        </row>
        <row r="1044594">
          <cell r="AD1044594"/>
        </row>
        <row r="1044595">
          <cell r="AD1044595"/>
        </row>
        <row r="1044596">
          <cell r="AD1044596"/>
        </row>
        <row r="1044597">
          <cell r="AD1044597"/>
        </row>
        <row r="1044598">
          <cell r="AD1044598"/>
        </row>
        <row r="1044599">
          <cell r="AD1044599"/>
        </row>
        <row r="1044600">
          <cell r="AD1044600"/>
        </row>
        <row r="1044601">
          <cell r="AD1044601"/>
        </row>
        <row r="1044602">
          <cell r="AD1044602"/>
        </row>
        <row r="1044603">
          <cell r="AD1044603"/>
        </row>
        <row r="1044604">
          <cell r="AD1044604"/>
        </row>
        <row r="1044605">
          <cell r="AD1044605"/>
        </row>
        <row r="1044606">
          <cell r="AD1044606"/>
        </row>
        <row r="1044607">
          <cell r="AD1044607"/>
        </row>
        <row r="1044608">
          <cell r="AD1044608"/>
        </row>
        <row r="1044609">
          <cell r="AD1044609"/>
        </row>
        <row r="1044610">
          <cell r="AD1044610"/>
        </row>
        <row r="1044611">
          <cell r="AD1044611"/>
        </row>
        <row r="1044612">
          <cell r="AD1044612"/>
        </row>
        <row r="1044613">
          <cell r="AD1044613"/>
        </row>
        <row r="1044614">
          <cell r="AD1044614"/>
        </row>
        <row r="1044615">
          <cell r="AD1044615"/>
        </row>
        <row r="1044616">
          <cell r="AD1044616"/>
        </row>
        <row r="1044617">
          <cell r="AD1044617"/>
        </row>
        <row r="1044618">
          <cell r="AD1044618"/>
        </row>
        <row r="1044619">
          <cell r="AD1044619"/>
        </row>
        <row r="1044620">
          <cell r="AD1044620"/>
        </row>
        <row r="1044621">
          <cell r="AD1044621"/>
        </row>
        <row r="1044622">
          <cell r="AD1044622"/>
        </row>
        <row r="1044623">
          <cell r="AD1044623"/>
        </row>
        <row r="1044624">
          <cell r="AD1044624"/>
        </row>
        <row r="1044625">
          <cell r="AD1044625"/>
        </row>
        <row r="1044626">
          <cell r="AD1044626"/>
        </row>
        <row r="1044627">
          <cell r="AD1044627"/>
        </row>
        <row r="1044628">
          <cell r="AD1044628"/>
        </row>
        <row r="1044629">
          <cell r="AD1044629"/>
        </row>
        <row r="1044630">
          <cell r="AD1044630"/>
        </row>
        <row r="1044631">
          <cell r="AD1044631"/>
        </row>
        <row r="1044632">
          <cell r="AD1044632"/>
        </row>
        <row r="1044633">
          <cell r="AD1044633"/>
        </row>
        <row r="1044634">
          <cell r="AD1044634"/>
        </row>
        <row r="1044635">
          <cell r="AD1044635"/>
        </row>
        <row r="1044636">
          <cell r="AD1044636"/>
        </row>
        <row r="1044637">
          <cell r="AD1044637"/>
        </row>
        <row r="1044638">
          <cell r="AD1044638"/>
        </row>
        <row r="1044639">
          <cell r="AD1044639"/>
        </row>
        <row r="1044640">
          <cell r="AD1044640"/>
        </row>
        <row r="1044641">
          <cell r="AD1044641"/>
        </row>
        <row r="1044642">
          <cell r="AD1044642"/>
        </row>
        <row r="1044643">
          <cell r="AD1044643"/>
        </row>
        <row r="1044644">
          <cell r="AD1044644"/>
        </row>
        <row r="1044645">
          <cell r="AD1044645"/>
        </row>
        <row r="1044646">
          <cell r="AD1044646"/>
        </row>
        <row r="1044647">
          <cell r="AD1044647"/>
        </row>
        <row r="1044648">
          <cell r="AD1044648"/>
        </row>
        <row r="1044649">
          <cell r="AD1044649"/>
        </row>
        <row r="1044650">
          <cell r="AD1044650"/>
        </row>
        <row r="1044651">
          <cell r="AD1044651"/>
        </row>
        <row r="1044652">
          <cell r="AD1044652"/>
        </row>
        <row r="1044653">
          <cell r="AD1044653"/>
        </row>
        <row r="1044654">
          <cell r="AD1044654"/>
        </row>
        <row r="1044655">
          <cell r="AD1044655"/>
        </row>
        <row r="1044656">
          <cell r="AD1044656"/>
        </row>
        <row r="1044657">
          <cell r="AD1044657"/>
        </row>
        <row r="1044658">
          <cell r="AD1044658"/>
        </row>
        <row r="1044659">
          <cell r="AD1044659"/>
        </row>
        <row r="1044660">
          <cell r="AD1044660"/>
        </row>
        <row r="1044661">
          <cell r="AD1044661"/>
        </row>
        <row r="1044662">
          <cell r="AD1044662"/>
        </row>
        <row r="1044663">
          <cell r="AD1044663"/>
        </row>
        <row r="1044664">
          <cell r="AD1044664"/>
        </row>
        <row r="1044665">
          <cell r="AD1044665"/>
        </row>
        <row r="1044666">
          <cell r="AD1044666"/>
        </row>
        <row r="1044667">
          <cell r="AD1044667"/>
        </row>
        <row r="1044668">
          <cell r="AD1044668"/>
        </row>
        <row r="1044669">
          <cell r="AD1044669"/>
        </row>
        <row r="1044670">
          <cell r="AD1044670"/>
        </row>
        <row r="1044671">
          <cell r="AD1044671"/>
        </row>
        <row r="1044672">
          <cell r="AD1044672"/>
        </row>
        <row r="1044673">
          <cell r="AD1044673"/>
        </row>
        <row r="1044674">
          <cell r="AD1044674"/>
        </row>
        <row r="1044675">
          <cell r="AD1044675"/>
        </row>
        <row r="1044676">
          <cell r="AD1044676"/>
        </row>
        <row r="1044677">
          <cell r="AD1044677"/>
        </row>
        <row r="1044678">
          <cell r="AD1044678"/>
        </row>
        <row r="1044679">
          <cell r="AD1044679"/>
        </row>
        <row r="1044680">
          <cell r="AD1044680"/>
        </row>
        <row r="1044681">
          <cell r="AD1044681"/>
        </row>
        <row r="1044682">
          <cell r="AD1044682"/>
        </row>
        <row r="1044683">
          <cell r="AD1044683"/>
        </row>
        <row r="1044684">
          <cell r="AD1044684"/>
        </row>
        <row r="1044685">
          <cell r="AD1044685"/>
        </row>
        <row r="1044686">
          <cell r="AD1044686"/>
        </row>
        <row r="1044687">
          <cell r="AD1044687"/>
        </row>
        <row r="1044688">
          <cell r="AD1044688"/>
        </row>
        <row r="1044689">
          <cell r="AD1044689"/>
        </row>
        <row r="1044690">
          <cell r="AD1044690"/>
        </row>
        <row r="1044691">
          <cell r="AD1044691"/>
        </row>
        <row r="1044692">
          <cell r="AD1044692"/>
        </row>
        <row r="1044693">
          <cell r="AD1044693"/>
        </row>
        <row r="1044694">
          <cell r="AD1044694"/>
        </row>
        <row r="1044695">
          <cell r="AD1044695"/>
        </row>
        <row r="1044696">
          <cell r="AD1044696"/>
        </row>
        <row r="1044697">
          <cell r="AD1044697"/>
        </row>
        <row r="1044698">
          <cell r="AD1044698"/>
        </row>
        <row r="1044699">
          <cell r="AD1044699"/>
        </row>
        <row r="1044700">
          <cell r="AD1044700"/>
        </row>
        <row r="1044701">
          <cell r="AD1044701"/>
        </row>
        <row r="1044702">
          <cell r="AD1044702"/>
        </row>
        <row r="1044703">
          <cell r="AD1044703"/>
        </row>
        <row r="1044704">
          <cell r="AD1044704"/>
        </row>
        <row r="1044705">
          <cell r="AD1044705"/>
        </row>
        <row r="1044706">
          <cell r="AD1044706"/>
        </row>
        <row r="1044707">
          <cell r="AD1044707"/>
        </row>
        <row r="1044708">
          <cell r="AD1044708"/>
        </row>
        <row r="1044709">
          <cell r="AD1044709"/>
        </row>
        <row r="1044710">
          <cell r="AD1044710"/>
        </row>
        <row r="1044711">
          <cell r="AD1044711"/>
        </row>
        <row r="1044712">
          <cell r="AD1044712"/>
        </row>
        <row r="1044713">
          <cell r="AD1044713"/>
        </row>
        <row r="1044714">
          <cell r="AD1044714"/>
        </row>
        <row r="1044715">
          <cell r="AD1044715"/>
        </row>
        <row r="1044716">
          <cell r="AD1044716"/>
        </row>
        <row r="1044717">
          <cell r="AD1044717"/>
        </row>
        <row r="1044718">
          <cell r="AD1044718"/>
        </row>
        <row r="1044719">
          <cell r="AD1044719"/>
        </row>
        <row r="1044720">
          <cell r="AD1044720"/>
        </row>
        <row r="1044721">
          <cell r="AD1044721"/>
        </row>
        <row r="1044722">
          <cell r="AD1044722"/>
        </row>
        <row r="1044723">
          <cell r="AD1044723"/>
        </row>
        <row r="1044724">
          <cell r="AD1044724"/>
        </row>
        <row r="1044725">
          <cell r="AD1044725"/>
        </row>
        <row r="1044726">
          <cell r="AD1044726"/>
        </row>
        <row r="1044727">
          <cell r="AD1044727"/>
        </row>
        <row r="1044728">
          <cell r="AD1044728"/>
        </row>
        <row r="1044729">
          <cell r="AD1044729"/>
        </row>
        <row r="1044730">
          <cell r="AD1044730"/>
        </row>
        <row r="1044731">
          <cell r="AD1044731"/>
        </row>
        <row r="1044732">
          <cell r="AD1044732"/>
        </row>
        <row r="1044733">
          <cell r="AD1044733"/>
        </row>
        <row r="1044734">
          <cell r="AD1044734"/>
        </row>
        <row r="1044735">
          <cell r="AD1044735"/>
        </row>
        <row r="1044736">
          <cell r="AD1044736"/>
        </row>
        <row r="1044737">
          <cell r="AD1044737"/>
        </row>
        <row r="1044738">
          <cell r="AD1044738"/>
        </row>
        <row r="1044739">
          <cell r="AD1044739"/>
        </row>
        <row r="1044740">
          <cell r="AD1044740"/>
        </row>
        <row r="1044741">
          <cell r="AD1044741"/>
        </row>
        <row r="1044742">
          <cell r="AD1044742"/>
        </row>
        <row r="1044743">
          <cell r="AD1044743"/>
        </row>
        <row r="1044744">
          <cell r="AD1044744"/>
        </row>
        <row r="1044745">
          <cell r="AD1044745"/>
        </row>
        <row r="1044746">
          <cell r="AD1044746"/>
        </row>
        <row r="1044747">
          <cell r="AD1044747"/>
        </row>
        <row r="1044748">
          <cell r="AD1044748"/>
        </row>
        <row r="1044749">
          <cell r="AD1044749"/>
        </row>
        <row r="1044750">
          <cell r="AD1044750"/>
        </row>
        <row r="1044751">
          <cell r="AD1044751"/>
        </row>
        <row r="1044752">
          <cell r="AD1044752"/>
        </row>
        <row r="1044753">
          <cell r="AD1044753"/>
        </row>
        <row r="1044754">
          <cell r="AD1044754"/>
        </row>
        <row r="1044755">
          <cell r="AD1044755"/>
        </row>
        <row r="1044756">
          <cell r="AD1044756"/>
        </row>
        <row r="1044757">
          <cell r="AD1044757"/>
        </row>
        <row r="1044758">
          <cell r="AD1044758"/>
        </row>
        <row r="1044759">
          <cell r="AD1044759"/>
        </row>
        <row r="1044760">
          <cell r="AD1044760"/>
        </row>
        <row r="1044761">
          <cell r="AD1044761"/>
        </row>
        <row r="1044762">
          <cell r="AD1044762"/>
        </row>
        <row r="1044763">
          <cell r="AD1044763"/>
        </row>
        <row r="1044764">
          <cell r="AD1044764"/>
        </row>
        <row r="1044765">
          <cell r="AD1044765"/>
        </row>
        <row r="1044766">
          <cell r="AD1044766"/>
        </row>
        <row r="1044767">
          <cell r="AD1044767"/>
        </row>
        <row r="1044768">
          <cell r="AD1044768"/>
        </row>
        <row r="1044769">
          <cell r="AD1044769"/>
        </row>
        <row r="1044770">
          <cell r="AD1044770"/>
        </row>
        <row r="1044771">
          <cell r="AD1044771"/>
        </row>
        <row r="1044772">
          <cell r="AD1044772"/>
        </row>
        <row r="1044773">
          <cell r="AD1044773"/>
        </row>
        <row r="1044774">
          <cell r="AD1044774"/>
        </row>
        <row r="1044775">
          <cell r="AD1044775"/>
        </row>
        <row r="1044776">
          <cell r="AD1044776"/>
        </row>
        <row r="1044777">
          <cell r="AD1044777"/>
        </row>
        <row r="1044778">
          <cell r="AD1044778"/>
        </row>
        <row r="1044779">
          <cell r="AD1044779"/>
        </row>
        <row r="1044780">
          <cell r="AD1044780"/>
        </row>
        <row r="1044781">
          <cell r="AD1044781"/>
        </row>
        <row r="1044782">
          <cell r="AD1044782"/>
        </row>
        <row r="1044783">
          <cell r="AD1044783"/>
        </row>
        <row r="1044784">
          <cell r="AD1044784"/>
        </row>
        <row r="1044785">
          <cell r="AD1044785"/>
        </row>
        <row r="1044786">
          <cell r="AD1044786"/>
        </row>
        <row r="1044787">
          <cell r="AD1044787"/>
        </row>
        <row r="1044788">
          <cell r="AD1044788"/>
        </row>
        <row r="1044789">
          <cell r="AD1044789"/>
        </row>
        <row r="1044790">
          <cell r="AD1044790"/>
        </row>
        <row r="1044791">
          <cell r="AD1044791"/>
        </row>
        <row r="1044792">
          <cell r="AD1044792"/>
        </row>
        <row r="1044793">
          <cell r="AD1044793"/>
        </row>
        <row r="1044794">
          <cell r="AD1044794"/>
        </row>
        <row r="1044795">
          <cell r="AD1044795"/>
        </row>
        <row r="1044796">
          <cell r="AD1044796"/>
        </row>
        <row r="1044797">
          <cell r="AD1044797"/>
        </row>
        <row r="1044798">
          <cell r="AD1044798"/>
        </row>
        <row r="1044799">
          <cell r="AD1044799"/>
        </row>
        <row r="1044800">
          <cell r="AD1044800"/>
        </row>
        <row r="1044801">
          <cell r="AD1044801"/>
        </row>
        <row r="1044802">
          <cell r="AD1044802"/>
        </row>
        <row r="1044803">
          <cell r="AD1044803"/>
        </row>
        <row r="1044804">
          <cell r="AD1044804"/>
        </row>
        <row r="1044805">
          <cell r="AD1044805"/>
        </row>
        <row r="1044806">
          <cell r="AD1044806"/>
        </row>
        <row r="1044807">
          <cell r="AD1044807"/>
        </row>
        <row r="1044808">
          <cell r="AD1044808"/>
        </row>
        <row r="1044809">
          <cell r="AD1044809"/>
        </row>
        <row r="1044810">
          <cell r="AD1044810"/>
        </row>
        <row r="1044811">
          <cell r="AD1044811"/>
        </row>
        <row r="1044812">
          <cell r="AD1044812"/>
        </row>
        <row r="1044813">
          <cell r="AD1044813"/>
        </row>
        <row r="1044814">
          <cell r="AD1044814"/>
        </row>
        <row r="1044815">
          <cell r="AD1044815"/>
        </row>
        <row r="1044816">
          <cell r="AD1044816"/>
        </row>
        <row r="1044817">
          <cell r="AD1044817"/>
        </row>
        <row r="1044818">
          <cell r="AD1044818"/>
        </row>
        <row r="1044819">
          <cell r="AD1044819"/>
        </row>
        <row r="1044820">
          <cell r="AD1044820"/>
        </row>
        <row r="1044821">
          <cell r="AD1044821"/>
        </row>
        <row r="1044822">
          <cell r="AD1044822"/>
        </row>
        <row r="1044823">
          <cell r="AD1044823"/>
        </row>
        <row r="1044824">
          <cell r="AD1044824"/>
        </row>
        <row r="1044825">
          <cell r="AD1044825"/>
        </row>
        <row r="1044826">
          <cell r="AD1044826"/>
        </row>
        <row r="1044827">
          <cell r="AD1044827"/>
        </row>
        <row r="1044828">
          <cell r="AD1044828"/>
        </row>
        <row r="1044829">
          <cell r="AD1044829"/>
        </row>
        <row r="1044830">
          <cell r="AD1044830"/>
        </row>
        <row r="1044831">
          <cell r="AD1044831"/>
        </row>
        <row r="1044832">
          <cell r="AD1044832"/>
        </row>
        <row r="1044833">
          <cell r="AD1044833"/>
        </row>
        <row r="1044834">
          <cell r="AD1044834"/>
        </row>
        <row r="1044835">
          <cell r="AD1044835"/>
        </row>
        <row r="1044836">
          <cell r="AD1044836"/>
        </row>
        <row r="1044837">
          <cell r="AD1044837"/>
        </row>
        <row r="1044838">
          <cell r="AD1044838"/>
        </row>
        <row r="1044839">
          <cell r="AD1044839"/>
        </row>
        <row r="1044840">
          <cell r="AD1044840"/>
        </row>
        <row r="1044841">
          <cell r="AD1044841"/>
        </row>
        <row r="1044842">
          <cell r="AD1044842"/>
        </row>
        <row r="1044843">
          <cell r="AD1044843"/>
        </row>
        <row r="1044844">
          <cell r="AD1044844"/>
        </row>
        <row r="1044845">
          <cell r="AD1044845"/>
        </row>
        <row r="1044846">
          <cell r="AD1044846"/>
        </row>
        <row r="1044847">
          <cell r="AD1044847"/>
        </row>
        <row r="1044848">
          <cell r="AD1044848"/>
        </row>
        <row r="1044849">
          <cell r="AD1044849"/>
        </row>
        <row r="1044850">
          <cell r="AD1044850"/>
        </row>
        <row r="1044851">
          <cell r="AD1044851"/>
        </row>
        <row r="1044852">
          <cell r="AD1044852"/>
        </row>
        <row r="1044853">
          <cell r="AD1044853"/>
        </row>
        <row r="1044854">
          <cell r="AD1044854"/>
        </row>
        <row r="1044855">
          <cell r="AD1044855"/>
        </row>
        <row r="1044856">
          <cell r="AD1044856"/>
        </row>
        <row r="1044857">
          <cell r="AD1044857"/>
        </row>
        <row r="1044858">
          <cell r="AD1044858"/>
        </row>
        <row r="1044859">
          <cell r="AD1044859"/>
        </row>
        <row r="1044860">
          <cell r="AD1044860"/>
        </row>
        <row r="1044861">
          <cell r="AD1044861"/>
        </row>
        <row r="1044862">
          <cell r="AD1044862"/>
        </row>
        <row r="1044863">
          <cell r="AD1044863"/>
        </row>
        <row r="1044864">
          <cell r="AD1044864"/>
        </row>
        <row r="1044865">
          <cell r="AD1044865"/>
        </row>
        <row r="1044866">
          <cell r="AD1044866"/>
        </row>
        <row r="1044867">
          <cell r="AD1044867"/>
        </row>
        <row r="1044868">
          <cell r="AD1044868"/>
        </row>
        <row r="1044869">
          <cell r="AD1044869"/>
        </row>
        <row r="1044870">
          <cell r="AD1044870"/>
        </row>
        <row r="1044871">
          <cell r="AD1044871"/>
        </row>
        <row r="1044872">
          <cell r="AD1044872"/>
        </row>
        <row r="1044873">
          <cell r="AD1044873"/>
        </row>
        <row r="1044874">
          <cell r="AD1044874"/>
        </row>
        <row r="1044875">
          <cell r="AD1044875"/>
        </row>
        <row r="1044876">
          <cell r="AD1044876"/>
        </row>
        <row r="1044877">
          <cell r="AD1044877"/>
        </row>
        <row r="1044878">
          <cell r="AD1044878"/>
        </row>
        <row r="1044879">
          <cell r="AD1044879"/>
        </row>
        <row r="1044880">
          <cell r="AD1044880"/>
        </row>
        <row r="1044881">
          <cell r="AD1044881"/>
        </row>
        <row r="1044882">
          <cell r="AD1044882"/>
        </row>
        <row r="1044883">
          <cell r="AD1044883"/>
        </row>
        <row r="1044884">
          <cell r="AD1044884"/>
        </row>
        <row r="1044885">
          <cell r="AD1044885"/>
        </row>
        <row r="1044886">
          <cell r="AD1044886"/>
        </row>
        <row r="1044887">
          <cell r="AD1044887"/>
        </row>
        <row r="1044888">
          <cell r="AD1044888"/>
        </row>
        <row r="1044889">
          <cell r="AD1044889"/>
        </row>
        <row r="1044890">
          <cell r="AD1044890"/>
        </row>
        <row r="1044891">
          <cell r="AD1044891"/>
        </row>
        <row r="1044892">
          <cell r="AD1044892"/>
        </row>
        <row r="1044893">
          <cell r="AD1044893"/>
        </row>
        <row r="1044894">
          <cell r="AD1044894"/>
        </row>
        <row r="1044895">
          <cell r="AD1044895"/>
        </row>
        <row r="1044896">
          <cell r="AD1044896"/>
        </row>
        <row r="1044897">
          <cell r="AD1044897"/>
        </row>
        <row r="1044898">
          <cell r="AD1044898"/>
        </row>
        <row r="1044899">
          <cell r="AD1044899"/>
        </row>
        <row r="1044900">
          <cell r="AD1044900"/>
        </row>
        <row r="1044901">
          <cell r="AD1044901"/>
        </row>
        <row r="1044902">
          <cell r="AD1044902"/>
        </row>
        <row r="1044903">
          <cell r="AD1044903"/>
        </row>
        <row r="1044904">
          <cell r="AD1044904"/>
        </row>
        <row r="1044905">
          <cell r="AD1044905"/>
        </row>
        <row r="1044906">
          <cell r="AD1044906"/>
        </row>
        <row r="1044907">
          <cell r="AD1044907"/>
        </row>
        <row r="1044908">
          <cell r="AD1044908"/>
        </row>
        <row r="1044909">
          <cell r="AD1044909"/>
        </row>
        <row r="1044910">
          <cell r="AD1044910"/>
        </row>
        <row r="1044911">
          <cell r="AD1044911"/>
        </row>
        <row r="1044912">
          <cell r="AD1044912"/>
        </row>
        <row r="1044913">
          <cell r="AD1044913"/>
        </row>
        <row r="1044914">
          <cell r="AD1044914"/>
        </row>
        <row r="1044915">
          <cell r="AD1044915"/>
        </row>
        <row r="1044916">
          <cell r="AD1044916"/>
        </row>
        <row r="1044917">
          <cell r="AD1044917"/>
        </row>
        <row r="1044918">
          <cell r="AD1044918"/>
        </row>
        <row r="1044919">
          <cell r="AD1044919"/>
        </row>
        <row r="1044920">
          <cell r="AD1044920"/>
        </row>
        <row r="1044921">
          <cell r="AD1044921"/>
        </row>
        <row r="1044922">
          <cell r="AD1044922"/>
        </row>
        <row r="1044923">
          <cell r="AD1044923"/>
        </row>
        <row r="1044924">
          <cell r="AD1044924"/>
        </row>
        <row r="1044925">
          <cell r="AD1044925"/>
        </row>
        <row r="1044926">
          <cell r="AD1044926"/>
        </row>
        <row r="1044927">
          <cell r="AD1044927"/>
        </row>
        <row r="1044928">
          <cell r="AD1044928"/>
        </row>
        <row r="1044929">
          <cell r="AD1044929"/>
        </row>
        <row r="1044930">
          <cell r="AD1044930"/>
        </row>
        <row r="1044931">
          <cell r="AD1044931"/>
        </row>
        <row r="1044932">
          <cell r="AD1044932"/>
        </row>
        <row r="1044933">
          <cell r="AD1044933"/>
        </row>
        <row r="1044934">
          <cell r="AD1044934"/>
        </row>
        <row r="1044935">
          <cell r="AD1044935"/>
        </row>
        <row r="1044936">
          <cell r="AD1044936"/>
        </row>
        <row r="1044937">
          <cell r="AD1044937"/>
        </row>
        <row r="1044938">
          <cell r="AD1044938"/>
        </row>
        <row r="1044939">
          <cell r="AD1044939"/>
        </row>
        <row r="1044940">
          <cell r="AD1044940"/>
        </row>
        <row r="1044941">
          <cell r="AD1044941"/>
        </row>
        <row r="1044942">
          <cell r="AD1044942"/>
        </row>
        <row r="1044943">
          <cell r="AD1044943"/>
        </row>
        <row r="1044944">
          <cell r="AD1044944"/>
        </row>
        <row r="1044945">
          <cell r="AD1044945"/>
        </row>
        <row r="1044946">
          <cell r="AD1044946"/>
        </row>
        <row r="1044947">
          <cell r="AD1044947"/>
        </row>
        <row r="1044948">
          <cell r="AD1044948"/>
        </row>
        <row r="1044949">
          <cell r="AD1044949"/>
        </row>
        <row r="1044950">
          <cell r="AD1044950"/>
        </row>
        <row r="1044951">
          <cell r="AD1044951"/>
        </row>
        <row r="1044952">
          <cell r="AD1044952"/>
        </row>
        <row r="1044953">
          <cell r="AD1044953"/>
        </row>
        <row r="1044954">
          <cell r="AD1044954"/>
        </row>
        <row r="1044955">
          <cell r="AD1044955"/>
        </row>
        <row r="1044956">
          <cell r="AD1044956"/>
        </row>
        <row r="1044957">
          <cell r="AD1044957"/>
        </row>
        <row r="1044958">
          <cell r="AD1044958"/>
        </row>
        <row r="1044959">
          <cell r="AD1044959"/>
        </row>
        <row r="1044960">
          <cell r="AD1044960"/>
        </row>
        <row r="1044961">
          <cell r="AD1044961"/>
        </row>
        <row r="1044962">
          <cell r="AD1044962"/>
        </row>
        <row r="1044963">
          <cell r="AD1044963"/>
        </row>
        <row r="1044964">
          <cell r="AD1044964"/>
        </row>
        <row r="1044965">
          <cell r="AD1044965"/>
        </row>
        <row r="1044966">
          <cell r="AD1044966"/>
        </row>
        <row r="1044967">
          <cell r="AD1044967"/>
        </row>
        <row r="1044968">
          <cell r="AD1044968"/>
        </row>
        <row r="1044969">
          <cell r="AD1044969"/>
        </row>
        <row r="1044970">
          <cell r="AD1044970"/>
        </row>
        <row r="1044971">
          <cell r="AD1044971"/>
        </row>
        <row r="1044972">
          <cell r="AD1044972"/>
        </row>
        <row r="1044973">
          <cell r="AD1044973"/>
        </row>
        <row r="1044974">
          <cell r="AD1044974"/>
        </row>
        <row r="1044975">
          <cell r="AD1044975"/>
        </row>
        <row r="1044976">
          <cell r="AD1044976"/>
        </row>
        <row r="1044977">
          <cell r="AD1044977"/>
        </row>
        <row r="1044978">
          <cell r="AD1044978"/>
        </row>
        <row r="1044979">
          <cell r="AD1044979"/>
        </row>
        <row r="1044980">
          <cell r="AD1044980"/>
        </row>
        <row r="1044981">
          <cell r="AD1044981"/>
        </row>
        <row r="1044982">
          <cell r="AD1044982"/>
        </row>
        <row r="1044983">
          <cell r="AD1044983"/>
        </row>
        <row r="1044984">
          <cell r="AD1044984"/>
        </row>
        <row r="1044985">
          <cell r="AD1044985"/>
        </row>
        <row r="1044986">
          <cell r="AD1044986"/>
        </row>
        <row r="1044987">
          <cell r="AD1044987"/>
        </row>
        <row r="1044988">
          <cell r="AD1044988"/>
        </row>
        <row r="1044989">
          <cell r="AD1044989"/>
        </row>
        <row r="1044990">
          <cell r="AD1044990"/>
        </row>
        <row r="1044991">
          <cell r="AD1044991"/>
        </row>
        <row r="1044992">
          <cell r="AD1044992"/>
        </row>
        <row r="1044993">
          <cell r="AD1044993"/>
        </row>
        <row r="1044994">
          <cell r="AD1044994"/>
        </row>
        <row r="1044995">
          <cell r="AD1044995"/>
        </row>
        <row r="1044996">
          <cell r="AD1044996"/>
        </row>
        <row r="1044997">
          <cell r="AD1044997"/>
        </row>
        <row r="1044998">
          <cell r="AD1044998"/>
        </row>
        <row r="1044999">
          <cell r="AD1044999"/>
        </row>
        <row r="1045000">
          <cell r="AD1045000"/>
        </row>
        <row r="1045001">
          <cell r="AD1045001"/>
        </row>
        <row r="1045002">
          <cell r="AD1045002"/>
        </row>
        <row r="1045003">
          <cell r="AD1045003"/>
        </row>
        <row r="1045004">
          <cell r="AD1045004"/>
        </row>
        <row r="1045005">
          <cell r="AD1045005"/>
        </row>
        <row r="1045006">
          <cell r="AD1045006"/>
        </row>
        <row r="1045007">
          <cell r="AD1045007"/>
        </row>
        <row r="1045008">
          <cell r="AD1045008"/>
        </row>
        <row r="1045009">
          <cell r="AD1045009"/>
        </row>
        <row r="1045010">
          <cell r="AD1045010"/>
        </row>
        <row r="1045011">
          <cell r="AD1045011"/>
        </row>
        <row r="1045012">
          <cell r="AD1045012"/>
        </row>
        <row r="1045013">
          <cell r="AD1045013"/>
        </row>
        <row r="1045014">
          <cell r="AD1045014"/>
        </row>
        <row r="1045015">
          <cell r="AD1045015"/>
        </row>
        <row r="1045016">
          <cell r="AD1045016"/>
        </row>
        <row r="1045017">
          <cell r="AD1045017"/>
        </row>
        <row r="1045018">
          <cell r="AD1045018"/>
        </row>
        <row r="1045019">
          <cell r="AD1045019"/>
        </row>
        <row r="1045020">
          <cell r="AD1045020"/>
        </row>
        <row r="1045021">
          <cell r="AD1045021"/>
        </row>
        <row r="1045022">
          <cell r="AD1045022"/>
        </row>
        <row r="1045023">
          <cell r="AD1045023"/>
        </row>
        <row r="1045024">
          <cell r="AD1045024"/>
        </row>
        <row r="1045025">
          <cell r="AD1045025"/>
        </row>
        <row r="1045026">
          <cell r="AD1045026"/>
        </row>
        <row r="1045027">
          <cell r="AD1045027"/>
        </row>
        <row r="1045028">
          <cell r="AD1045028"/>
        </row>
        <row r="1045029">
          <cell r="AD1045029"/>
        </row>
        <row r="1045030">
          <cell r="AD1045030"/>
        </row>
        <row r="1045031">
          <cell r="AD1045031"/>
        </row>
        <row r="1045032">
          <cell r="AD1045032"/>
        </row>
        <row r="1045033">
          <cell r="AD1045033"/>
        </row>
        <row r="1045034">
          <cell r="AD1045034"/>
        </row>
        <row r="1045035">
          <cell r="AD1045035"/>
        </row>
        <row r="1045036">
          <cell r="AD1045036"/>
        </row>
        <row r="1045037">
          <cell r="AD1045037"/>
        </row>
        <row r="1045038">
          <cell r="AD1045038"/>
        </row>
        <row r="1045039">
          <cell r="AD1045039"/>
        </row>
        <row r="1045040">
          <cell r="AD1045040"/>
        </row>
        <row r="1045041">
          <cell r="AD1045041"/>
        </row>
        <row r="1045042">
          <cell r="AD1045042"/>
        </row>
        <row r="1045043">
          <cell r="AD1045043"/>
        </row>
        <row r="1045044">
          <cell r="AD1045044"/>
        </row>
        <row r="1045045">
          <cell r="AD1045045"/>
        </row>
        <row r="1045046">
          <cell r="AD1045046"/>
        </row>
        <row r="1045047">
          <cell r="AD1045047"/>
        </row>
        <row r="1045048">
          <cell r="AD1045048"/>
        </row>
        <row r="1045049">
          <cell r="AD1045049"/>
        </row>
        <row r="1045050">
          <cell r="AD1045050"/>
        </row>
        <row r="1045051">
          <cell r="AD1045051"/>
        </row>
        <row r="1045052">
          <cell r="AD1045052"/>
        </row>
        <row r="1045053">
          <cell r="AD1045053"/>
        </row>
        <row r="1045054">
          <cell r="AD1045054"/>
        </row>
        <row r="1045055">
          <cell r="AD1045055"/>
        </row>
        <row r="1045056">
          <cell r="AD1045056"/>
        </row>
        <row r="1045057">
          <cell r="AD1045057"/>
        </row>
        <row r="1045058">
          <cell r="AD1045058"/>
        </row>
        <row r="1045059">
          <cell r="AD1045059"/>
        </row>
        <row r="1045060">
          <cell r="AD1045060"/>
        </row>
        <row r="1045061">
          <cell r="AD1045061"/>
        </row>
        <row r="1045062">
          <cell r="AD1045062"/>
        </row>
        <row r="1045063">
          <cell r="AD1045063"/>
        </row>
        <row r="1045064">
          <cell r="AD1045064"/>
        </row>
        <row r="1045065">
          <cell r="AD1045065"/>
        </row>
        <row r="1045066">
          <cell r="AD1045066"/>
        </row>
        <row r="1045067">
          <cell r="AD1045067"/>
        </row>
        <row r="1045068">
          <cell r="AD1045068"/>
        </row>
        <row r="1045069">
          <cell r="AD1045069"/>
        </row>
        <row r="1045070">
          <cell r="AD1045070"/>
        </row>
        <row r="1045071">
          <cell r="AD1045071"/>
        </row>
        <row r="1045072">
          <cell r="AD1045072"/>
        </row>
        <row r="1045073">
          <cell r="AD1045073"/>
        </row>
        <row r="1045074">
          <cell r="AD1045074"/>
        </row>
        <row r="1045075">
          <cell r="AD1045075"/>
        </row>
        <row r="1045076">
          <cell r="AD1045076"/>
        </row>
        <row r="1045077">
          <cell r="AD1045077"/>
        </row>
        <row r="1045078">
          <cell r="AD1045078"/>
        </row>
        <row r="1045079">
          <cell r="AD1045079"/>
        </row>
        <row r="1045080">
          <cell r="AD1045080"/>
        </row>
        <row r="1045081">
          <cell r="AD1045081"/>
        </row>
        <row r="1045082">
          <cell r="AD1045082"/>
        </row>
        <row r="1045083">
          <cell r="AD1045083"/>
        </row>
        <row r="1045084">
          <cell r="AD1045084"/>
        </row>
        <row r="1045085">
          <cell r="AD1045085"/>
        </row>
        <row r="1045086">
          <cell r="AD1045086"/>
        </row>
        <row r="1045087">
          <cell r="AD1045087"/>
        </row>
        <row r="1045088">
          <cell r="AD1045088"/>
        </row>
        <row r="1045089">
          <cell r="AD1045089"/>
        </row>
        <row r="1045090">
          <cell r="AD1045090"/>
        </row>
        <row r="1045091">
          <cell r="AD1045091"/>
        </row>
        <row r="1045092">
          <cell r="AD1045092"/>
        </row>
        <row r="1045093">
          <cell r="AD1045093"/>
        </row>
        <row r="1045094">
          <cell r="AD1045094"/>
        </row>
        <row r="1045095">
          <cell r="AD1045095"/>
        </row>
        <row r="1045096">
          <cell r="AD1045096"/>
        </row>
        <row r="1045097">
          <cell r="AD1045097"/>
        </row>
        <row r="1045098">
          <cell r="AD1045098"/>
        </row>
        <row r="1045099">
          <cell r="AD1045099"/>
        </row>
        <row r="1045100">
          <cell r="AD1045100"/>
        </row>
        <row r="1045101">
          <cell r="AD1045101"/>
        </row>
        <row r="1045102">
          <cell r="AD1045102"/>
        </row>
        <row r="1045103">
          <cell r="AD1045103"/>
        </row>
        <row r="1045104">
          <cell r="AD1045104"/>
        </row>
        <row r="1045105">
          <cell r="AD1045105"/>
        </row>
        <row r="1045106">
          <cell r="AD1045106"/>
        </row>
        <row r="1045107">
          <cell r="AD1045107"/>
        </row>
        <row r="1045108">
          <cell r="AD1045108"/>
        </row>
        <row r="1045109">
          <cell r="AD1045109"/>
        </row>
        <row r="1045110">
          <cell r="AD1045110"/>
        </row>
        <row r="1045111">
          <cell r="AD1045111"/>
        </row>
        <row r="1045112">
          <cell r="AD1045112"/>
        </row>
        <row r="1045113">
          <cell r="AD1045113"/>
        </row>
        <row r="1045114">
          <cell r="AD1045114"/>
        </row>
        <row r="1045115">
          <cell r="AD1045115"/>
        </row>
        <row r="1045116">
          <cell r="AD1045116"/>
        </row>
        <row r="1045117">
          <cell r="AD1045117"/>
        </row>
        <row r="1045118">
          <cell r="AD1045118"/>
        </row>
        <row r="1045119">
          <cell r="AD1045119"/>
        </row>
        <row r="1045120">
          <cell r="AD1045120"/>
        </row>
        <row r="1045121">
          <cell r="AD1045121"/>
        </row>
        <row r="1045122">
          <cell r="AD1045122"/>
        </row>
        <row r="1045123">
          <cell r="AD1045123"/>
        </row>
        <row r="1045124">
          <cell r="AD1045124"/>
        </row>
        <row r="1045125">
          <cell r="AD1045125"/>
        </row>
        <row r="1045126">
          <cell r="AD1045126"/>
        </row>
        <row r="1045127">
          <cell r="AD1045127"/>
        </row>
        <row r="1045128">
          <cell r="AD1045128"/>
        </row>
        <row r="1045129">
          <cell r="AD1045129"/>
        </row>
        <row r="1045130">
          <cell r="AD1045130"/>
        </row>
        <row r="1045131">
          <cell r="AD1045131"/>
        </row>
        <row r="1045132">
          <cell r="AD1045132"/>
        </row>
        <row r="1045133">
          <cell r="AD1045133"/>
        </row>
        <row r="1045134">
          <cell r="AD1045134"/>
        </row>
        <row r="1045135">
          <cell r="AD1045135"/>
        </row>
        <row r="1045136">
          <cell r="AD1045136"/>
        </row>
        <row r="1045137">
          <cell r="AD1045137"/>
        </row>
        <row r="1045138">
          <cell r="AD1045138"/>
        </row>
        <row r="1045139">
          <cell r="AD1045139"/>
        </row>
        <row r="1045140">
          <cell r="AD1045140"/>
        </row>
        <row r="1045141">
          <cell r="AD1045141"/>
        </row>
        <row r="1045142">
          <cell r="AD1045142"/>
        </row>
        <row r="1045143">
          <cell r="AD1045143"/>
        </row>
        <row r="1045144">
          <cell r="AD1045144"/>
        </row>
        <row r="1045145">
          <cell r="AD1045145"/>
        </row>
        <row r="1045146">
          <cell r="AD1045146"/>
        </row>
        <row r="1045147">
          <cell r="AD1045147"/>
        </row>
        <row r="1045148">
          <cell r="AD1045148"/>
        </row>
        <row r="1045149">
          <cell r="AD1045149"/>
        </row>
        <row r="1045150">
          <cell r="AD1045150"/>
        </row>
        <row r="1045151">
          <cell r="AD1045151"/>
        </row>
        <row r="1045152">
          <cell r="AD1045152"/>
        </row>
        <row r="1045153">
          <cell r="AD1045153"/>
        </row>
        <row r="1045154">
          <cell r="AD1045154"/>
        </row>
        <row r="1045155">
          <cell r="AD1045155"/>
        </row>
        <row r="1045156">
          <cell r="AD1045156"/>
        </row>
        <row r="1045157">
          <cell r="AD1045157"/>
        </row>
        <row r="1045158">
          <cell r="AD1045158"/>
        </row>
        <row r="1045159">
          <cell r="AD1045159"/>
        </row>
        <row r="1045160">
          <cell r="AD1045160"/>
        </row>
        <row r="1045161">
          <cell r="AD1045161"/>
        </row>
        <row r="1045162">
          <cell r="AD1045162"/>
        </row>
        <row r="1045163">
          <cell r="AD1045163"/>
        </row>
        <row r="1045164">
          <cell r="AD1045164"/>
        </row>
        <row r="1045165">
          <cell r="AD1045165"/>
        </row>
        <row r="1045166">
          <cell r="AD1045166"/>
        </row>
        <row r="1045167">
          <cell r="AD1045167"/>
        </row>
        <row r="1045168">
          <cell r="AD1045168"/>
        </row>
        <row r="1045169">
          <cell r="AD1045169"/>
        </row>
        <row r="1045170">
          <cell r="AD1045170"/>
        </row>
        <row r="1045171">
          <cell r="AD1045171"/>
        </row>
        <row r="1045172">
          <cell r="AD1045172"/>
        </row>
        <row r="1045173">
          <cell r="AD1045173"/>
        </row>
        <row r="1045174">
          <cell r="AD1045174"/>
        </row>
        <row r="1045175">
          <cell r="AD1045175"/>
        </row>
        <row r="1045176">
          <cell r="AD1045176"/>
        </row>
        <row r="1045177">
          <cell r="AD1045177"/>
        </row>
        <row r="1045178">
          <cell r="AD1045178"/>
        </row>
        <row r="1045179">
          <cell r="AD1045179"/>
        </row>
        <row r="1045180">
          <cell r="AD1045180"/>
        </row>
        <row r="1045181">
          <cell r="AD1045181"/>
        </row>
        <row r="1045182">
          <cell r="AD1045182"/>
        </row>
        <row r="1045183">
          <cell r="AD1045183"/>
        </row>
        <row r="1045184">
          <cell r="AD1045184"/>
        </row>
        <row r="1045185">
          <cell r="AD1045185"/>
        </row>
        <row r="1045186">
          <cell r="AD1045186"/>
        </row>
        <row r="1045187">
          <cell r="AD1045187"/>
        </row>
        <row r="1045188">
          <cell r="AD1045188"/>
        </row>
        <row r="1045189">
          <cell r="AD1045189"/>
        </row>
        <row r="1045190">
          <cell r="AD1045190"/>
        </row>
        <row r="1045191">
          <cell r="AD1045191"/>
        </row>
        <row r="1045192">
          <cell r="AD1045192"/>
        </row>
        <row r="1045193">
          <cell r="AD1045193"/>
        </row>
        <row r="1045194">
          <cell r="AD1045194"/>
        </row>
        <row r="1045195">
          <cell r="AD1045195"/>
        </row>
        <row r="1045196">
          <cell r="AD1045196"/>
        </row>
        <row r="1045197">
          <cell r="AD1045197"/>
        </row>
        <row r="1045198">
          <cell r="AD1045198"/>
        </row>
        <row r="1045199">
          <cell r="AD1045199"/>
        </row>
        <row r="1045200">
          <cell r="AD1045200"/>
        </row>
        <row r="1045201">
          <cell r="AD1045201"/>
        </row>
        <row r="1045202">
          <cell r="AD1045202"/>
        </row>
        <row r="1045203">
          <cell r="AD1045203"/>
        </row>
        <row r="1045204">
          <cell r="AD1045204"/>
        </row>
        <row r="1045205">
          <cell r="AD1045205"/>
        </row>
        <row r="1045206">
          <cell r="AD1045206"/>
        </row>
        <row r="1045207">
          <cell r="AD1045207"/>
        </row>
        <row r="1045208">
          <cell r="AD1045208"/>
        </row>
        <row r="1045209">
          <cell r="AD1045209"/>
        </row>
        <row r="1045210">
          <cell r="AD1045210"/>
        </row>
        <row r="1045211">
          <cell r="AD1045211"/>
        </row>
        <row r="1045212">
          <cell r="AD1045212"/>
        </row>
        <row r="1045213">
          <cell r="AD1045213"/>
        </row>
        <row r="1045214">
          <cell r="AD1045214"/>
        </row>
        <row r="1045215">
          <cell r="AD1045215"/>
        </row>
        <row r="1045216">
          <cell r="AD1045216"/>
        </row>
        <row r="1045217">
          <cell r="AD1045217"/>
        </row>
        <row r="1045218">
          <cell r="AD1045218"/>
        </row>
        <row r="1045219">
          <cell r="AD1045219"/>
        </row>
        <row r="1045220">
          <cell r="AD1045220"/>
        </row>
        <row r="1045221">
          <cell r="AD1045221"/>
        </row>
        <row r="1045222">
          <cell r="AD1045222"/>
        </row>
        <row r="1045223">
          <cell r="AD1045223"/>
        </row>
        <row r="1045224">
          <cell r="AD1045224"/>
        </row>
        <row r="1045225">
          <cell r="AD1045225"/>
        </row>
        <row r="1045226">
          <cell r="AD1045226"/>
        </row>
        <row r="1045227">
          <cell r="AD1045227"/>
        </row>
        <row r="1045228">
          <cell r="AD1045228"/>
        </row>
        <row r="1045229">
          <cell r="AD1045229"/>
        </row>
        <row r="1045230">
          <cell r="AD1045230"/>
        </row>
        <row r="1045231">
          <cell r="AD1045231"/>
        </row>
        <row r="1045232">
          <cell r="AD1045232"/>
        </row>
        <row r="1045233">
          <cell r="AD1045233"/>
        </row>
        <row r="1045234">
          <cell r="AD1045234"/>
        </row>
        <row r="1045235">
          <cell r="AD1045235"/>
        </row>
        <row r="1045236">
          <cell r="AD1045236"/>
        </row>
        <row r="1045237">
          <cell r="AD1045237"/>
        </row>
        <row r="1045238">
          <cell r="AD1045238"/>
        </row>
        <row r="1045239">
          <cell r="AD1045239"/>
        </row>
        <row r="1045240">
          <cell r="AD1045240"/>
        </row>
        <row r="1045241">
          <cell r="AD1045241"/>
        </row>
        <row r="1045242">
          <cell r="AD1045242"/>
        </row>
        <row r="1045243">
          <cell r="AD1045243"/>
        </row>
        <row r="1045244">
          <cell r="AD1045244"/>
        </row>
        <row r="1045245">
          <cell r="AD1045245"/>
        </row>
        <row r="1045246">
          <cell r="AD1045246"/>
        </row>
        <row r="1045247">
          <cell r="AD1045247"/>
        </row>
        <row r="1045248">
          <cell r="AD1045248"/>
        </row>
        <row r="1045249">
          <cell r="AD1045249"/>
        </row>
        <row r="1045250">
          <cell r="AD1045250"/>
        </row>
        <row r="1045251">
          <cell r="AD1045251"/>
        </row>
        <row r="1045252">
          <cell r="AD1045252"/>
        </row>
        <row r="1045253">
          <cell r="AD1045253"/>
        </row>
        <row r="1045254">
          <cell r="AD1045254"/>
        </row>
        <row r="1045255">
          <cell r="AD1045255"/>
        </row>
        <row r="1045256">
          <cell r="AD1045256"/>
        </row>
        <row r="1045257">
          <cell r="AD1045257"/>
        </row>
        <row r="1045258">
          <cell r="AD1045258"/>
        </row>
        <row r="1045259">
          <cell r="AD1045259"/>
        </row>
        <row r="1045260">
          <cell r="AD1045260"/>
        </row>
        <row r="1045261">
          <cell r="AD1045261"/>
        </row>
        <row r="1045262">
          <cell r="AD1045262"/>
        </row>
        <row r="1045263">
          <cell r="AD1045263"/>
        </row>
        <row r="1045264">
          <cell r="AD1045264"/>
        </row>
        <row r="1045265">
          <cell r="AD1045265"/>
        </row>
        <row r="1045266">
          <cell r="AD1045266"/>
        </row>
        <row r="1045267">
          <cell r="AD1045267"/>
        </row>
        <row r="1045268">
          <cell r="AD1045268"/>
        </row>
        <row r="1045269">
          <cell r="AD1045269"/>
        </row>
        <row r="1045270">
          <cell r="AD1045270"/>
        </row>
        <row r="1045271">
          <cell r="AD1045271"/>
        </row>
        <row r="1045272">
          <cell r="AD1045272"/>
        </row>
        <row r="1045273">
          <cell r="AD1045273"/>
        </row>
        <row r="1045274">
          <cell r="AD1045274"/>
        </row>
        <row r="1045275">
          <cell r="AD1045275"/>
        </row>
        <row r="1045276">
          <cell r="AD1045276"/>
        </row>
        <row r="1045277">
          <cell r="AD1045277"/>
        </row>
        <row r="1045278">
          <cell r="AD1045278"/>
        </row>
        <row r="1045279">
          <cell r="AD1045279"/>
        </row>
        <row r="1045280">
          <cell r="AD1045280"/>
        </row>
        <row r="1045281">
          <cell r="AD1045281"/>
        </row>
        <row r="1045282">
          <cell r="AD1045282"/>
        </row>
        <row r="1045283">
          <cell r="AD1045283"/>
        </row>
        <row r="1045284">
          <cell r="AD1045284"/>
        </row>
        <row r="1045285">
          <cell r="AD1045285"/>
        </row>
        <row r="1045286">
          <cell r="AD1045286"/>
        </row>
        <row r="1045287">
          <cell r="AD1045287"/>
        </row>
        <row r="1045288">
          <cell r="AD1045288"/>
        </row>
        <row r="1045289">
          <cell r="AD1045289"/>
        </row>
        <row r="1045290">
          <cell r="AD1045290"/>
        </row>
        <row r="1045291">
          <cell r="AD1045291"/>
        </row>
        <row r="1045292">
          <cell r="AD1045292"/>
        </row>
        <row r="1045293">
          <cell r="AD1045293"/>
        </row>
        <row r="1045294">
          <cell r="AD1045294"/>
        </row>
        <row r="1045295">
          <cell r="AD1045295"/>
        </row>
        <row r="1045296">
          <cell r="AD1045296"/>
        </row>
        <row r="1045297">
          <cell r="AD1045297"/>
        </row>
        <row r="1045298">
          <cell r="AD1045298"/>
        </row>
        <row r="1045299">
          <cell r="AD1045299"/>
        </row>
        <row r="1045300">
          <cell r="AD1045300"/>
        </row>
        <row r="1045301">
          <cell r="AD1045301"/>
        </row>
        <row r="1045302">
          <cell r="AD1045302"/>
        </row>
        <row r="1045303">
          <cell r="AD1045303"/>
        </row>
        <row r="1045304">
          <cell r="AD1045304"/>
        </row>
        <row r="1045305">
          <cell r="AD1045305"/>
        </row>
        <row r="1045306">
          <cell r="AD1045306"/>
        </row>
        <row r="1045307">
          <cell r="AD1045307"/>
        </row>
        <row r="1045308">
          <cell r="AD1045308"/>
        </row>
        <row r="1045309">
          <cell r="AD1045309"/>
        </row>
        <row r="1045310">
          <cell r="AD1045310"/>
        </row>
        <row r="1045311">
          <cell r="AD1045311"/>
        </row>
        <row r="1045312">
          <cell r="AD1045312"/>
        </row>
        <row r="1045313">
          <cell r="AD1045313"/>
        </row>
        <row r="1045314">
          <cell r="AD1045314"/>
        </row>
        <row r="1045315">
          <cell r="AD1045315"/>
        </row>
        <row r="1045316">
          <cell r="AD1045316"/>
        </row>
        <row r="1045317">
          <cell r="AD1045317"/>
        </row>
        <row r="1045318">
          <cell r="AD1045318"/>
        </row>
        <row r="1045319">
          <cell r="AD1045319"/>
        </row>
        <row r="1045320">
          <cell r="AD1045320"/>
        </row>
        <row r="1045321">
          <cell r="AD1045321"/>
        </row>
        <row r="1045322">
          <cell r="AD1045322"/>
        </row>
        <row r="1045323">
          <cell r="AD1045323"/>
        </row>
        <row r="1045324">
          <cell r="AD1045324"/>
        </row>
        <row r="1045325">
          <cell r="AD1045325"/>
        </row>
        <row r="1045326">
          <cell r="AD1045326"/>
        </row>
        <row r="1045327">
          <cell r="AD1045327"/>
        </row>
        <row r="1045328">
          <cell r="AD1045328"/>
        </row>
        <row r="1045329">
          <cell r="AD1045329"/>
        </row>
        <row r="1045330">
          <cell r="AD1045330"/>
        </row>
        <row r="1045331">
          <cell r="AD1045331"/>
        </row>
        <row r="1045332">
          <cell r="AD1045332"/>
        </row>
        <row r="1045333">
          <cell r="AD1045333"/>
        </row>
        <row r="1045334">
          <cell r="AD1045334"/>
        </row>
        <row r="1045335">
          <cell r="AD1045335"/>
        </row>
        <row r="1045336">
          <cell r="AD1045336"/>
        </row>
        <row r="1045337">
          <cell r="AD1045337"/>
        </row>
        <row r="1045338">
          <cell r="AD1045338"/>
        </row>
        <row r="1045339">
          <cell r="AD1045339"/>
        </row>
        <row r="1045340">
          <cell r="AD1045340"/>
        </row>
        <row r="1045341">
          <cell r="AD1045341"/>
        </row>
        <row r="1045342">
          <cell r="AD1045342"/>
        </row>
        <row r="1045343">
          <cell r="AD1045343"/>
        </row>
        <row r="1045344">
          <cell r="AD1045344"/>
        </row>
        <row r="1045345">
          <cell r="AD1045345"/>
        </row>
        <row r="1045346">
          <cell r="AD1045346"/>
        </row>
        <row r="1045347">
          <cell r="AD1045347"/>
        </row>
        <row r="1045348">
          <cell r="AD1045348"/>
        </row>
        <row r="1045349">
          <cell r="AD1045349"/>
        </row>
        <row r="1045350">
          <cell r="AD1045350"/>
        </row>
        <row r="1045351">
          <cell r="AD1045351"/>
        </row>
        <row r="1045352">
          <cell r="AD1045352"/>
        </row>
        <row r="1045353">
          <cell r="AD1045353"/>
        </row>
        <row r="1045354">
          <cell r="AD1045354"/>
        </row>
        <row r="1045355">
          <cell r="AD1045355"/>
        </row>
        <row r="1045356">
          <cell r="AD1045356"/>
        </row>
        <row r="1045357">
          <cell r="AD1045357"/>
        </row>
        <row r="1045358">
          <cell r="AD1045358"/>
        </row>
        <row r="1045359">
          <cell r="AD1045359"/>
        </row>
        <row r="1045360">
          <cell r="AD1045360"/>
        </row>
        <row r="1045361">
          <cell r="AD1045361"/>
        </row>
        <row r="1045362">
          <cell r="AD1045362"/>
        </row>
        <row r="1045363">
          <cell r="AD1045363"/>
        </row>
        <row r="1045364">
          <cell r="AD1045364"/>
        </row>
        <row r="1045365">
          <cell r="AD1045365"/>
        </row>
        <row r="1045366">
          <cell r="AD1045366"/>
        </row>
        <row r="1045367">
          <cell r="AD1045367"/>
        </row>
        <row r="1045368">
          <cell r="AD1045368"/>
        </row>
        <row r="1045369">
          <cell r="AD1045369"/>
        </row>
        <row r="1045370">
          <cell r="AD1045370"/>
        </row>
        <row r="1045371">
          <cell r="AD1045371"/>
        </row>
        <row r="1045372">
          <cell r="AD1045372"/>
        </row>
        <row r="1045373">
          <cell r="AD1045373"/>
        </row>
        <row r="1045374">
          <cell r="AD1045374"/>
        </row>
        <row r="1045375">
          <cell r="AD1045375"/>
        </row>
        <row r="1045376">
          <cell r="AD1045376"/>
        </row>
        <row r="1045377">
          <cell r="AD1045377"/>
        </row>
        <row r="1045378">
          <cell r="AD1045378"/>
        </row>
        <row r="1045379">
          <cell r="AD1045379"/>
        </row>
        <row r="1045380">
          <cell r="AD1045380"/>
        </row>
        <row r="1045381">
          <cell r="AD1045381"/>
        </row>
        <row r="1045382">
          <cell r="AD1045382"/>
        </row>
        <row r="1045383">
          <cell r="AD1045383"/>
        </row>
        <row r="1045384">
          <cell r="AD1045384"/>
        </row>
        <row r="1045385">
          <cell r="AD1045385"/>
        </row>
        <row r="1045386">
          <cell r="AD1045386"/>
        </row>
        <row r="1045387">
          <cell r="AD1045387"/>
        </row>
        <row r="1045388">
          <cell r="AD1045388"/>
        </row>
        <row r="1045389">
          <cell r="AD1045389"/>
        </row>
        <row r="1045390">
          <cell r="AD1045390"/>
        </row>
        <row r="1045391">
          <cell r="AD1045391"/>
        </row>
        <row r="1045392">
          <cell r="AD1045392"/>
        </row>
        <row r="1045393">
          <cell r="AD1045393"/>
        </row>
        <row r="1045394">
          <cell r="AD1045394"/>
        </row>
        <row r="1045395">
          <cell r="AD1045395"/>
        </row>
        <row r="1045396">
          <cell r="AD1045396"/>
        </row>
        <row r="1045397">
          <cell r="AD1045397"/>
        </row>
        <row r="1045398">
          <cell r="AD1045398"/>
        </row>
        <row r="1045399">
          <cell r="AD1045399"/>
        </row>
        <row r="1045400">
          <cell r="AD1045400"/>
        </row>
        <row r="1045401">
          <cell r="AD1045401"/>
        </row>
        <row r="1045402">
          <cell r="AD1045402"/>
        </row>
        <row r="1045403">
          <cell r="AD1045403"/>
        </row>
        <row r="1045404">
          <cell r="AD1045404"/>
        </row>
        <row r="1045405">
          <cell r="AD1045405"/>
        </row>
        <row r="1045406">
          <cell r="AD1045406"/>
        </row>
        <row r="1045407">
          <cell r="AD1045407"/>
        </row>
        <row r="1045408">
          <cell r="AD1045408"/>
        </row>
        <row r="1045409">
          <cell r="AD1045409"/>
        </row>
        <row r="1045410">
          <cell r="AD1045410"/>
        </row>
        <row r="1045411">
          <cell r="AD1045411"/>
        </row>
        <row r="1045412">
          <cell r="AD1045412"/>
        </row>
        <row r="1045413">
          <cell r="AD1045413"/>
        </row>
        <row r="1045414">
          <cell r="AD1045414"/>
        </row>
        <row r="1045415">
          <cell r="AD1045415"/>
        </row>
        <row r="1045416">
          <cell r="AD1045416"/>
        </row>
        <row r="1045417">
          <cell r="AD1045417"/>
        </row>
        <row r="1045418">
          <cell r="AD1045418"/>
        </row>
        <row r="1045419">
          <cell r="AD1045419"/>
        </row>
        <row r="1045420">
          <cell r="AD1045420"/>
        </row>
        <row r="1045421">
          <cell r="AD1045421"/>
        </row>
        <row r="1045422">
          <cell r="AD1045422"/>
        </row>
        <row r="1045423">
          <cell r="AD1045423"/>
        </row>
        <row r="1045424">
          <cell r="AD1045424"/>
        </row>
        <row r="1045425">
          <cell r="AD1045425"/>
        </row>
        <row r="1045426">
          <cell r="AD1045426"/>
        </row>
        <row r="1045427">
          <cell r="AD1045427"/>
        </row>
        <row r="1045428">
          <cell r="AD1045428"/>
        </row>
        <row r="1045429">
          <cell r="AD1045429"/>
        </row>
        <row r="1045430">
          <cell r="AD1045430"/>
        </row>
        <row r="1045431">
          <cell r="AD1045431"/>
        </row>
        <row r="1045432">
          <cell r="AD1045432"/>
        </row>
        <row r="1045433">
          <cell r="AD1045433"/>
        </row>
        <row r="1045434">
          <cell r="AD1045434"/>
        </row>
        <row r="1045435">
          <cell r="AD1045435"/>
        </row>
        <row r="1045436">
          <cell r="AD1045436"/>
        </row>
        <row r="1045437">
          <cell r="AD1045437"/>
        </row>
        <row r="1045438">
          <cell r="AD1045438"/>
        </row>
        <row r="1045439">
          <cell r="AD1045439"/>
        </row>
        <row r="1045440">
          <cell r="AD1045440"/>
        </row>
        <row r="1045441">
          <cell r="AD1045441"/>
        </row>
        <row r="1045442">
          <cell r="AD1045442"/>
        </row>
        <row r="1045443">
          <cell r="AD1045443"/>
        </row>
        <row r="1045444">
          <cell r="AD1045444"/>
        </row>
        <row r="1045445">
          <cell r="AD1045445"/>
        </row>
        <row r="1045446">
          <cell r="AD1045446"/>
        </row>
        <row r="1045447">
          <cell r="AD1045447"/>
        </row>
        <row r="1045448">
          <cell r="AD1045448"/>
        </row>
        <row r="1045449">
          <cell r="AD1045449"/>
        </row>
        <row r="1045450">
          <cell r="AD1045450"/>
        </row>
        <row r="1045451">
          <cell r="AD1045451"/>
        </row>
        <row r="1045452">
          <cell r="AD1045452"/>
        </row>
        <row r="1045453">
          <cell r="AD1045453"/>
        </row>
        <row r="1045454">
          <cell r="AD1045454"/>
        </row>
        <row r="1045455">
          <cell r="AD1045455"/>
        </row>
        <row r="1045456">
          <cell r="AD1045456"/>
        </row>
        <row r="1045457">
          <cell r="AD1045457"/>
        </row>
        <row r="1045458">
          <cell r="AD1045458"/>
        </row>
        <row r="1045459">
          <cell r="AD1045459"/>
        </row>
        <row r="1045460">
          <cell r="AD1045460"/>
        </row>
        <row r="1045461">
          <cell r="AD1045461"/>
        </row>
        <row r="1045462">
          <cell r="AD1045462"/>
        </row>
        <row r="1045463">
          <cell r="AD1045463"/>
        </row>
        <row r="1045464">
          <cell r="AD1045464"/>
        </row>
        <row r="1045465">
          <cell r="AD1045465"/>
        </row>
        <row r="1045466">
          <cell r="AD1045466"/>
        </row>
        <row r="1045467">
          <cell r="AD1045467"/>
        </row>
        <row r="1045468">
          <cell r="AD1045468"/>
        </row>
        <row r="1045469">
          <cell r="AD1045469"/>
        </row>
        <row r="1045470">
          <cell r="AD1045470"/>
        </row>
        <row r="1045471">
          <cell r="AD1045471"/>
        </row>
        <row r="1045472">
          <cell r="AD1045472"/>
        </row>
        <row r="1045473">
          <cell r="AD1045473"/>
        </row>
        <row r="1045474">
          <cell r="AD1045474"/>
        </row>
        <row r="1045475">
          <cell r="AD1045475"/>
        </row>
        <row r="1045476">
          <cell r="AD1045476"/>
        </row>
        <row r="1045477">
          <cell r="AD1045477"/>
        </row>
        <row r="1045478">
          <cell r="AD1045478"/>
        </row>
        <row r="1045479">
          <cell r="AD1045479"/>
        </row>
        <row r="1045480">
          <cell r="AD1045480"/>
        </row>
        <row r="1045481">
          <cell r="AD1045481"/>
        </row>
        <row r="1045482">
          <cell r="AD1045482"/>
        </row>
        <row r="1045483">
          <cell r="AD1045483"/>
        </row>
        <row r="1045484">
          <cell r="AD1045484"/>
        </row>
        <row r="1045485">
          <cell r="AD1045485"/>
        </row>
        <row r="1045486">
          <cell r="AD1045486"/>
        </row>
        <row r="1045487">
          <cell r="AD1045487"/>
        </row>
        <row r="1045488">
          <cell r="AD1045488"/>
        </row>
        <row r="1045489">
          <cell r="AD1045489"/>
        </row>
        <row r="1045490">
          <cell r="AD1045490"/>
        </row>
        <row r="1045491">
          <cell r="AD1045491"/>
        </row>
        <row r="1045492">
          <cell r="AD1045492"/>
        </row>
        <row r="1045493">
          <cell r="AD1045493"/>
        </row>
        <row r="1045494">
          <cell r="AD1045494"/>
        </row>
        <row r="1045495">
          <cell r="AD1045495"/>
        </row>
        <row r="1045496">
          <cell r="AD1045496"/>
        </row>
        <row r="1045497">
          <cell r="AD1045497"/>
        </row>
        <row r="1045498">
          <cell r="AD1045498"/>
        </row>
        <row r="1045499">
          <cell r="AD1045499"/>
        </row>
        <row r="1045500">
          <cell r="AD1045500"/>
        </row>
        <row r="1045501">
          <cell r="AD1045501"/>
        </row>
        <row r="1045502">
          <cell r="AD1045502"/>
        </row>
        <row r="1045503">
          <cell r="AD1045503"/>
        </row>
        <row r="1045504">
          <cell r="AD1045504"/>
        </row>
        <row r="1045505">
          <cell r="AD1045505"/>
        </row>
        <row r="1045506">
          <cell r="AD1045506"/>
        </row>
        <row r="1045507">
          <cell r="AD1045507"/>
        </row>
        <row r="1045508">
          <cell r="AD1045508"/>
        </row>
        <row r="1045509">
          <cell r="AD1045509"/>
        </row>
        <row r="1045510">
          <cell r="AD1045510"/>
        </row>
        <row r="1045511">
          <cell r="AD1045511"/>
        </row>
        <row r="1045512">
          <cell r="AD1045512"/>
        </row>
        <row r="1045513">
          <cell r="AD1045513"/>
        </row>
        <row r="1045514">
          <cell r="AD1045514"/>
        </row>
        <row r="1045515">
          <cell r="AD1045515"/>
        </row>
        <row r="1045516">
          <cell r="AD1045516"/>
        </row>
        <row r="1045517">
          <cell r="AD1045517"/>
        </row>
        <row r="1045518">
          <cell r="AD1045518"/>
        </row>
        <row r="1045519">
          <cell r="AD1045519"/>
        </row>
        <row r="1045520">
          <cell r="AD1045520"/>
        </row>
        <row r="1045521">
          <cell r="AD1045521"/>
        </row>
        <row r="1045522">
          <cell r="AD1045522"/>
        </row>
        <row r="1045523">
          <cell r="AD1045523"/>
        </row>
        <row r="1045524">
          <cell r="AD1045524"/>
        </row>
        <row r="1045525">
          <cell r="AD1045525"/>
        </row>
        <row r="1045526">
          <cell r="AD1045526"/>
        </row>
        <row r="1045527">
          <cell r="AD1045527"/>
        </row>
        <row r="1045528">
          <cell r="AD1045528"/>
        </row>
        <row r="1045529">
          <cell r="AD1045529"/>
        </row>
        <row r="1045530">
          <cell r="AD1045530"/>
        </row>
        <row r="1045531">
          <cell r="AD1045531"/>
        </row>
        <row r="1045532">
          <cell r="AD1045532"/>
        </row>
        <row r="1045533">
          <cell r="AD1045533"/>
        </row>
        <row r="1045534">
          <cell r="AD1045534"/>
        </row>
        <row r="1045535">
          <cell r="AD1045535"/>
        </row>
        <row r="1045536">
          <cell r="AD1045536"/>
        </row>
        <row r="1045537">
          <cell r="AD1045537"/>
        </row>
        <row r="1045538">
          <cell r="AD1045538"/>
        </row>
        <row r="1045539">
          <cell r="AD1045539"/>
        </row>
        <row r="1045540">
          <cell r="AD1045540"/>
        </row>
        <row r="1045541">
          <cell r="AD1045541"/>
        </row>
        <row r="1045542">
          <cell r="AD1045542"/>
        </row>
        <row r="1045543">
          <cell r="AD1045543"/>
        </row>
        <row r="1045544">
          <cell r="AD1045544"/>
        </row>
        <row r="1045545">
          <cell r="AD1045545"/>
        </row>
        <row r="1045546">
          <cell r="AD1045546"/>
        </row>
        <row r="1045547">
          <cell r="AD1045547"/>
        </row>
        <row r="1045548">
          <cell r="AD1045548"/>
        </row>
        <row r="1045549">
          <cell r="AD1045549"/>
        </row>
        <row r="1045550">
          <cell r="AD1045550"/>
        </row>
        <row r="1045551">
          <cell r="AD1045551"/>
        </row>
        <row r="1045552">
          <cell r="AD1045552"/>
        </row>
        <row r="1045553">
          <cell r="AD1045553"/>
        </row>
        <row r="1045554">
          <cell r="AD1045554"/>
        </row>
        <row r="1045555">
          <cell r="AD1045555"/>
        </row>
        <row r="1045556">
          <cell r="AD1045556"/>
        </row>
        <row r="1045557">
          <cell r="AD1045557"/>
        </row>
        <row r="1045558">
          <cell r="AD1045558"/>
        </row>
        <row r="1045559">
          <cell r="AD1045559"/>
        </row>
        <row r="1045560">
          <cell r="AD1045560"/>
        </row>
        <row r="1045561">
          <cell r="AD1045561"/>
        </row>
        <row r="1045562">
          <cell r="AD1045562"/>
        </row>
        <row r="1045563">
          <cell r="AD1045563"/>
        </row>
        <row r="1045564">
          <cell r="AD1045564"/>
        </row>
        <row r="1045565">
          <cell r="AD1045565"/>
        </row>
        <row r="1045566">
          <cell r="AD1045566"/>
        </row>
        <row r="1045567">
          <cell r="AD1045567"/>
        </row>
        <row r="1045568">
          <cell r="AD1045568"/>
        </row>
        <row r="1045569">
          <cell r="AD1045569"/>
        </row>
        <row r="1045570">
          <cell r="AD1045570"/>
        </row>
        <row r="1045571">
          <cell r="AD1045571"/>
        </row>
        <row r="1045572">
          <cell r="AD1045572"/>
        </row>
        <row r="1045573">
          <cell r="AD1045573"/>
        </row>
        <row r="1045574">
          <cell r="AD1045574"/>
        </row>
        <row r="1045575">
          <cell r="AD1045575"/>
        </row>
        <row r="1045576">
          <cell r="AD1045576"/>
        </row>
        <row r="1045577">
          <cell r="AD1045577"/>
        </row>
        <row r="1045578">
          <cell r="AD1045578"/>
        </row>
        <row r="1045579">
          <cell r="AD1045579"/>
        </row>
        <row r="1045580">
          <cell r="AD1045580"/>
        </row>
        <row r="1045581">
          <cell r="AD1045581"/>
        </row>
        <row r="1045582">
          <cell r="AD1045582"/>
        </row>
        <row r="1045583">
          <cell r="AD1045583"/>
        </row>
        <row r="1045584">
          <cell r="AD1045584"/>
        </row>
        <row r="1045585">
          <cell r="AD1045585"/>
        </row>
        <row r="1045586">
          <cell r="AD1045586"/>
        </row>
        <row r="1045587">
          <cell r="AD1045587"/>
        </row>
        <row r="1045588">
          <cell r="AD1045588"/>
        </row>
        <row r="1045589">
          <cell r="AD1045589"/>
        </row>
        <row r="1045590">
          <cell r="AD1045590"/>
        </row>
        <row r="1045591">
          <cell r="AD1045591"/>
        </row>
        <row r="1045592">
          <cell r="AD1045592"/>
        </row>
        <row r="1045593">
          <cell r="AD1045593"/>
        </row>
        <row r="1045594">
          <cell r="AD1045594"/>
        </row>
        <row r="1045595">
          <cell r="AD1045595"/>
        </row>
        <row r="1045596">
          <cell r="AD1045596"/>
        </row>
        <row r="1045597">
          <cell r="AD1045597"/>
        </row>
        <row r="1045598">
          <cell r="AD1045598"/>
        </row>
        <row r="1045599">
          <cell r="AD1045599"/>
        </row>
        <row r="1045600">
          <cell r="AD1045600"/>
        </row>
        <row r="1045601">
          <cell r="AD1045601"/>
        </row>
        <row r="1045602">
          <cell r="AD1045602"/>
        </row>
        <row r="1045603">
          <cell r="AD1045603"/>
        </row>
        <row r="1045604">
          <cell r="AD1045604"/>
        </row>
        <row r="1045605">
          <cell r="AD1045605"/>
        </row>
        <row r="1045606">
          <cell r="AD1045606"/>
        </row>
        <row r="1045607">
          <cell r="AD1045607"/>
        </row>
        <row r="1045608">
          <cell r="AD1045608"/>
        </row>
        <row r="1045609">
          <cell r="AD1045609"/>
        </row>
        <row r="1045610">
          <cell r="AD1045610"/>
        </row>
        <row r="1045611">
          <cell r="AD1045611"/>
        </row>
        <row r="1045612">
          <cell r="AD1045612"/>
        </row>
        <row r="1045613">
          <cell r="AD1045613"/>
        </row>
        <row r="1045614">
          <cell r="AD1045614"/>
        </row>
        <row r="1045615">
          <cell r="AD1045615"/>
        </row>
        <row r="1045616">
          <cell r="AD1045616"/>
        </row>
        <row r="1045617">
          <cell r="AD1045617"/>
        </row>
        <row r="1045618">
          <cell r="AD1045618"/>
        </row>
        <row r="1045619">
          <cell r="AD1045619"/>
        </row>
        <row r="1045620">
          <cell r="AD1045620"/>
        </row>
        <row r="1045621">
          <cell r="AD1045621"/>
        </row>
        <row r="1045622">
          <cell r="AD1045622"/>
        </row>
        <row r="1045623">
          <cell r="AD1045623"/>
        </row>
        <row r="1045624">
          <cell r="AD1045624"/>
        </row>
        <row r="1045625">
          <cell r="AD1045625"/>
        </row>
        <row r="1045626">
          <cell r="AD1045626"/>
        </row>
        <row r="1045627">
          <cell r="AD1045627"/>
        </row>
        <row r="1045628">
          <cell r="AD1045628"/>
        </row>
        <row r="1045629">
          <cell r="AD1045629"/>
        </row>
        <row r="1045630">
          <cell r="AD1045630"/>
        </row>
        <row r="1045631">
          <cell r="AD1045631"/>
        </row>
        <row r="1045632">
          <cell r="AD1045632"/>
        </row>
        <row r="1045633">
          <cell r="AD1045633"/>
        </row>
        <row r="1045634">
          <cell r="AD1045634"/>
        </row>
        <row r="1045635">
          <cell r="AD1045635"/>
        </row>
        <row r="1045636">
          <cell r="AD1045636"/>
        </row>
        <row r="1045637">
          <cell r="AD1045637"/>
        </row>
        <row r="1045638">
          <cell r="AD1045638"/>
        </row>
        <row r="1045639">
          <cell r="AD1045639"/>
        </row>
        <row r="1045640">
          <cell r="AD1045640"/>
        </row>
        <row r="1045641">
          <cell r="AD1045641"/>
        </row>
        <row r="1045642">
          <cell r="AD1045642"/>
        </row>
        <row r="1045643">
          <cell r="AD1045643"/>
        </row>
        <row r="1045644">
          <cell r="AD1045644"/>
        </row>
        <row r="1045645">
          <cell r="AD1045645"/>
        </row>
        <row r="1045646">
          <cell r="AD1045646"/>
        </row>
        <row r="1045647">
          <cell r="AD1045647"/>
        </row>
        <row r="1045648">
          <cell r="AD1045648"/>
        </row>
        <row r="1045649">
          <cell r="AD1045649"/>
        </row>
        <row r="1045650">
          <cell r="AD1045650"/>
        </row>
        <row r="1045651">
          <cell r="AD1045651"/>
        </row>
        <row r="1045652">
          <cell r="AD1045652"/>
        </row>
        <row r="1045653">
          <cell r="AD1045653"/>
        </row>
        <row r="1045654">
          <cell r="AD1045654"/>
        </row>
        <row r="1045655">
          <cell r="AD1045655"/>
        </row>
        <row r="1045656">
          <cell r="AD1045656"/>
        </row>
        <row r="1045657">
          <cell r="AD1045657"/>
        </row>
        <row r="1045658">
          <cell r="AD1045658"/>
        </row>
        <row r="1045659">
          <cell r="AD1045659"/>
        </row>
        <row r="1045660">
          <cell r="AD1045660"/>
        </row>
        <row r="1045661">
          <cell r="AD1045661"/>
        </row>
        <row r="1045662">
          <cell r="AD1045662"/>
        </row>
        <row r="1045663">
          <cell r="AD1045663"/>
        </row>
        <row r="1045664">
          <cell r="AD1045664"/>
        </row>
        <row r="1045665">
          <cell r="AD1045665"/>
        </row>
        <row r="1045666">
          <cell r="AD1045666"/>
        </row>
        <row r="1045667">
          <cell r="AD1045667"/>
        </row>
        <row r="1045668">
          <cell r="AD1045668"/>
        </row>
        <row r="1045669">
          <cell r="AD1045669"/>
        </row>
        <row r="1045670">
          <cell r="AD1045670"/>
        </row>
        <row r="1045671">
          <cell r="AD1045671"/>
        </row>
        <row r="1045672">
          <cell r="AD1045672"/>
        </row>
        <row r="1045673">
          <cell r="AD1045673"/>
        </row>
        <row r="1045674">
          <cell r="AD1045674"/>
        </row>
        <row r="1045675">
          <cell r="AD1045675"/>
        </row>
        <row r="1045676">
          <cell r="AD1045676"/>
        </row>
        <row r="1045677">
          <cell r="AD1045677"/>
        </row>
        <row r="1045678">
          <cell r="AD1045678"/>
        </row>
        <row r="1045679">
          <cell r="AD1045679"/>
        </row>
        <row r="1045680">
          <cell r="AD1045680"/>
        </row>
        <row r="1045681">
          <cell r="AD1045681"/>
        </row>
        <row r="1045682">
          <cell r="AD1045682"/>
        </row>
        <row r="1045683">
          <cell r="AD1045683"/>
        </row>
        <row r="1045684">
          <cell r="AD1045684"/>
        </row>
        <row r="1045685">
          <cell r="AD1045685"/>
        </row>
        <row r="1045686">
          <cell r="AD1045686"/>
        </row>
        <row r="1045687">
          <cell r="AD1045687"/>
        </row>
        <row r="1045688">
          <cell r="AD1045688"/>
        </row>
        <row r="1045689">
          <cell r="AD1045689"/>
        </row>
        <row r="1045690">
          <cell r="AD1045690"/>
        </row>
        <row r="1045691">
          <cell r="AD1045691"/>
        </row>
        <row r="1045692">
          <cell r="AD1045692"/>
        </row>
        <row r="1045693">
          <cell r="AD1045693"/>
        </row>
        <row r="1045694">
          <cell r="AD1045694"/>
        </row>
        <row r="1045695">
          <cell r="AD1045695"/>
        </row>
        <row r="1045696">
          <cell r="AD1045696"/>
        </row>
        <row r="1045697">
          <cell r="AD1045697"/>
        </row>
        <row r="1045698">
          <cell r="AD1045698"/>
        </row>
        <row r="1045699">
          <cell r="AD1045699"/>
        </row>
        <row r="1045700">
          <cell r="AD1045700"/>
        </row>
        <row r="1045701">
          <cell r="AD1045701"/>
        </row>
        <row r="1045702">
          <cell r="AD1045702"/>
        </row>
        <row r="1045703">
          <cell r="AD1045703"/>
        </row>
        <row r="1045704">
          <cell r="AD1045704"/>
        </row>
        <row r="1045705">
          <cell r="AD1045705"/>
        </row>
        <row r="1045706">
          <cell r="AD1045706"/>
        </row>
        <row r="1045707">
          <cell r="AD1045707"/>
        </row>
        <row r="1045708">
          <cell r="AD1045708"/>
        </row>
        <row r="1045709">
          <cell r="AD1045709"/>
        </row>
        <row r="1045710">
          <cell r="AD1045710"/>
        </row>
        <row r="1045711">
          <cell r="AD1045711"/>
        </row>
        <row r="1045712">
          <cell r="AD1045712"/>
        </row>
        <row r="1045713">
          <cell r="AD1045713"/>
        </row>
        <row r="1045714">
          <cell r="AD1045714"/>
        </row>
        <row r="1045715">
          <cell r="AD1045715"/>
        </row>
        <row r="1045716">
          <cell r="AD1045716"/>
        </row>
        <row r="1045717">
          <cell r="AD1045717"/>
        </row>
        <row r="1045718">
          <cell r="AD1045718"/>
        </row>
        <row r="1045719">
          <cell r="AD1045719"/>
        </row>
        <row r="1045720">
          <cell r="AD1045720"/>
        </row>
        <row r="1045721">
          <cell r="AD1045721"/>
        </row>
        <row r="1045722">
          <cell r="AD1045722"/>
        </row>
        <row r="1045723">
          <cell r="AD1045723"/>
        </row>
        <row r="1045724">
          <cell r="AD1045724"/>
        </row>
        <row r="1045725">
          <cell r="AD1045725"/>
        </row>
        <row r="1045726">
          <cell r="AD1045726"/>
        </row>
        <row r="1045727">
          <cell r="AD1045727"/>
        </row>
        <row r="1045728">
          <cell r="AD1045728"/>
        </row>
        <row r="1045729">
          <cell r="AD1045729"/>
        </row>
        <row r="1045730">
          <cell r="AD1045730"/>
        </row>
        <row r="1045731">
          <cell r="AD1045731"/>
        </row>
        <row r="1045732">
          <cell r="AD1045732"/>
        </row>
        <row r="1045733">
          <cell r="AD1045733"/>
        </row>
        <row r="1045734">
          <cell r="AD1045734"/>
        </row>
        <row r="1045735">
          <cell r="AD1045735"/>
        </row>
        <row r="1045736">
          <cell r="AD1045736"/>
        </row>
        <row r="1045737">
          <cell r="AD1045737"/>
        </row>
        <row r="1045738">
          <cell r="AD1045738"/>
        </row>
        <row r="1045739">
          <cell r="AD1045739"/>
        </row>
        <row r="1045740">
          <cell r="AD1045740"/>
        </row>
        <row r="1045741">
          <cell r="AD1045741"/>
        </row>
        <row r="1045742">
          <cell r="AD1045742"/>
        </row>
        <row r="1045743">
          <cell r="AD1045743"/>
        </row>
        <row r="1045744">
          <cell r="AD1045744"/>
        </row>
        <row r="1045745">
          <cell r="AD1045745"/>
        </row>
        <row r="1045746">
          <cell r="AD1045746"/>
        </row>
        <row r="1045747">
          <cell r="AD1045747"/>
        </row>
        <row r="1045748">
          <cell r="AD1045748"/>
        </row>
        <row r="1045749">
          <cell r="AD1045749"/>
        </row>
        <row r="1045750">
          <cell r="AD1045750"/>
        </row>
        <row r="1045751">
          <cell r="AD1045751"/>
        </row>
        <row r="1045752">
          <cell r="AD1045752"/>
        </row>
        <row r="1045753">
          <cell r="AD1045753"/>
        </row>
        <row r="1045754">
          <cell r="AD1045754"/>
        </row>
        <row r="1045755">
          <cell r="AD1045755"/>
        </row>
        <row r="1045756">
          <cell r="AD1045756"/>
        </row>
        <row r="1045757">
          <cell r="AD1045757"/>
        </row>
        <row r="1045758">
          <cell r="AD1045758"/>
        </row>
        <row r="1045759">
          <cell r="AD1045759"/>
        </row>
        <row r="1045760">
          <cell r="AD1045760"/>
        </row>
        <row r="1045761">
          <cell r="AD1045761"/>
        </row>
        <row r="1045762">
          <cell r="AD1045762"/>
        </row>
        <row r="1045763">
          <cell r="AD1045763"/>
        </row>
        <row r="1045764">
          <cell r="AD1045764"/>
        </row>
        <row r="1045765">
          <cell r="AD1045765"/>
        </row>
        <row r="1045766">
          <cell r="AD1045766"/>
        </row>
        <row r="1045767">
          <cell r="AD1045767"/>
        </row>
        <row r="1045768">
          <cell r="AD1045768"/>
        </row>
        <row r="1045769">
          <cell r="AD1045769"/>
        </row>
        <row r="1045770">
          <cell r="AD1045770"/>
        </row>
        <row r="1045771">
          <cell r="AD1045771"/>
        </row>
        <row r="1045772">
          <cell r="AD1045772"/>
        </row>
        <row r="1045773">
          <cell r="AD1045773"/>
        </row>
        <row r="1045774">
          <cell r="AD1045774"/>
        </row>
        <row r="1045775">
          <cell r="AD1045775"/>
        </row>
        <row r="1045776">
          <cell r="AD1045776"/>
        </row>
        <row r="1045777">
          <cell r="AD1045777"/>
        </row>
        <row r="1045778">
          <cell r="AD1045778"/>
        </row>
        <row r="1045779">
          <cell r="AD1045779"/>
        </row>
        <row r="1045780">
          <cell r="AD1045780"/>
        </row>
        <row r="1045781">
          <cell r="AD1045781"/>
        </row>
        <row r="1045782">
          <cell r="AD1045782"/>
        </row>
        <row r="1045783">
          <cell r="AD1045783"/>
        </row>
        <row r="1045784">
          <cell r="AD1045784"/>
        </row>
        <row r="1045785">
          <cell r="AD1045785"/>
        </row>
        <row r="1045786">
          <cell r="AD1045786"/>
        </row>
        <row r="1045787">
          <cell r="AD1045787"/>
        </row>
        <row r="1045788">
          <cell r="AD1045788"/>
        </row>
        <row r="1045789">
          <cell r="AD1045789"/>
        </row>
        <row r="1045790">
          <cell r="AD1045790"/>
        </row>
        <row r="1045791">
          <cell r="AD1045791"/>
        </row>
        <row r="1045792">
          <cell r="AD1045792"/>
        </row>
        <row r="1045793">
          <cell r="AD1045793"/>
        </row>
        <row r="1045794">
          <cell r="AD1045794"/>
        </row>
        <row r="1045795">
          <cell r="AD1045795"/>
        </row>
        <row r="1045796">
          <cell r="AD1045796"/>
        </row>
        <row r="1045797">
          <cell r="AD1045797"/>
        </row>
        <row r="1045798">
          <cell r="AD1045798"/>
        </row>
        <row r="1045799">
          <cell r="AD1045799"/>
        </row>
        <row r="1045800">
          <cell r="AD1045800"/>
        </row>
        <row r="1045801">
          <cell r="AD1045801"/>
        </row>
        <row r="1045802">
          <cell r="AD1045802"/>
        </row>
        <row r="1045803">
          <cell r="AD1045803"/>
        </row>
        <row r="1045804">
          <cell r="AD1045804"/>
        </row>
        <row r="1045805">
          <cell r="AD1045805"/>
        </row>
        <row r="1045806">
          <cell r="AD1045806"/>
        </row>
        <row r="1045807">
          <cell r="AD1045807"/>
        </row>
        <row r="1045808">
          <cell r="AD1045808"/>
        </row>
        <row r="1045809">
          <cell r="AD1045809"/>
        </row>
        <row r="1045810">
          <cell r="AD1045810"/>
        </row>
        <row r="1045811">
          <cell r="AD1045811"/>
        </row>
        <row r="1045812">
          <cell r="AD1045812"/>
        </row>
        <row r="1045813">
          <cell r="AD1045813"/>
        </row>
        <row r="1045814">
          <cell r="AD1045814"/>
        </row>
        <row r="1045815">
          <cell r="AD1045815"/>
        </row>
        <row r="1045816">
          <cell r="AD1045816"/>
        </row>
        <row r="1045817">
          <cell r="AD1045817"/>
        </row>
        <row r="1045818">
          <cell r="AD1045818"/>
        </row>
        <row r="1045819">
          <cell r="AD1045819"/>
        </row>
        <row r="1045820">
          <cell r="AD1045820"/>
        </row>
        <row r="1045821">
          <cell r="AD1045821"/>
        </row>
        <row r="1045822">
          <cell r="AD1045822"/>
        </row>
        <row r="1045823">
          <cell r="AD1045823"/>
        </row>
        <row r="1045824">
          <cell r="AD1045824"/>
        </row>
        <row r="1045825">
          <cell r="AD1045825"/>
        </row>
        <row r="1045826">
          <cell r="AD1045826"/>
        </row>
        <row r="1045827">
          <cell r="AD1045827"/>
        </row>
        <row r="1045828">
          <cell r="AD1045828"/>
        </row>
        <row r="1045829">
          <cell r="AD1045829"/>
        </row>
        <row r="1045830">
          <cell r="AD1045830"/>
        </row>
        <row r="1045831">
          <cell r="AD1045831"/>
        </row>
        <row r="1045832">
          <cell r="AD1045832"/>
        </row>
        <row r="1045833">
          <cell r="AD1045833"/>
        </row>
        <row r="1045834">
          <cell r="AD1045834"/>
        </row>
        <row r="1045835">
          <cell r="AD1045835"/>
        </row>
        <row r="1045836">
          <cell r="AD1045836"/>
        </row>
        <row r="1045837">
          <cell r="AD1045837"/>
        </row>
        <row r="1045838">
          <cell r="AD1045838"/>
        </row>
        <row r="1045839">
          <cell r="AD1045839"/>
        </row>
        <row r="1045840">
          <cell r="AD1045840"/>
        </row>
        <row r="1045841">
          <cell r="AD1045841"/>
        </row>
        <row r="1045842">
          <cell r="AD1045842"/>
        </row>
        <row r="1045843">
          <cell r="AD1045843"/>
        </row>
        <row r="1045844">
          <cell r="AD1045844"/>
        </row>
        <row r="1045845">
          <cell r="AD1045845"/>
        </row>
        <row r="1045846">
          <cell r="AD1045846"/>
        </row>
        <row r="1045847">
          <cell r="AD1045847"/>
        </row>
        <row r="1045848">
          <cell r="AD1045848"/>
        </row>
        <row r="1045849">
          <cell r="AD1045849"/>
        </row>
        <row r="1045850">
          <cell r="AD1045850"/>
        </row>
        <row r="1045851">
          <cell r="AD1045851"/>
        </row>
        <row r="1045852">
          <cell r="AD1045852"/>
        </row>
        <row r="1045853">
          <cell r="AD1045853"/>
        </row>
        <row r="1045854">
          <cell r="AD1045854"/>
        </row>
        <row r="1045855">
          <cell r="AD1045855"/>
        </row>
        <row r="1045856">
          <cell r="AD1045856"/>
        </row>
        <row r="1045857">
          <cell r="AD1045857"/>
        </row>
        <row r="1045858">
          <cell r="AD1045858"/>
        </row>
        <row r="1045859">
          <cell r="AD1045859"/>
        </row>
        <row r="1045860">
          <cell r="AD1045860"/>
        </row>
        <row r="1045861">
          <cell r="AD1045861"/>
        </row>
        <row r="1045862">
          <cell r="AD1045862"/>
        </row>
        <row r="1045863">
          <cell r="AD1045863"/>
        </row>
        <row r="1045864">
          <cell r="AD1045864"/>
        </row>
        <row r="1045865">
          <cell r="AD1045865"/>
        </row>
        <row r="1045866">
          <cell r="AD1045866"/>
        </row>
        <row r="1045867">
          <cell r="AD1045867"/>
        </row>
        <row r="1045868">
          <cell r="AD1045868"/>
        </row>
        <row r="1045869">
          <cell r="AD1045869"/>
        </row>
        <row r="1045870">
          <cell r="AD1045870"/>
        </row>
        <row r="1045871">
          <cell r="AD1045871"/>
        </row>
        <row r="1045872">
          <cell r="AD1045872"/>
        </row>
        <row r="1045873">
          <cell r="AD1045873"/>
        </row>
        <row r="1045874">
          <cell r="AD1045874"/>
        </row>
        <row r="1045875">
          <cell r="AD1045875"/>
        </row>
        <row r="1045876">
          <cell r="AD1045876"/>
        </row>
        <row r="1045877">
          <cell r="AD1045877"/>
        </row>
        <row r="1045878">
          <cell r="AD1045878"/>
        </row>
        <row r="1045879">
          <cell r="AD1045879"/>
        </row>
        <row r="1045880">
          <cell r="AD1045880"/>
        </row>
        <row r="1045881">
          <cell r="AD1045881"/>
        </row>
        <row r="1045882">
          <cell r="AD1045882"/>
        </row>
        <row r="1045883">
          <cell r="AD1045883"/>
        </row>
        <row r="1045884">
          <cell r="AD1045884"/>
        </row>
        <row r="1045885">
          <cell r="AD1045885"/>
        </row>
        <row r="1045886">
          <cell r="AD1045886"/>
        </row>
        <row r="1045887">
          <cell r="AD1045887"/>
        </row>
        <row r="1045888">
          <cell r="AD1045888"/>
        </row>
        <row r="1045889">
          <cell r="AD1045889"/>
        </row>
        <row r="1045890">
          <cell r="AD1045890"/>
        </row>
        <row r="1045891">
          <cell r="AD1045891"/>
        </row>
        <row r="1045892">
          <cell r="AD1045892"/>
        </row>
        <row r="1045893">
          <cell r="AD1045893"/>
        </row>
        <row r="1045894">
          <cell r="AD1045894"/>
        </row>
        <row r="1045895">
          <cell r="AD1045895"/>
        </row>
        <row r="1045896">
          <cell r="AD1045896"/>
        </row>
        <row r="1045897">
          <cell r="AD1045897"/>
        </row>
        <row r="1045898">
          <cell r="AD1045898"/>
        </row>
        <row r="1045899">
          <cell r="AD1045899"/>
        </row>
        <row r="1045900">
          <cell r="AD1045900"/>
        </row>
        <row r="1045901">
          <cell r="AD1045901"/>
        </row>
        <row r="1045902">
          <cell r="AD1045902"/>
        </row>
        <row r="1045903">
          <cell r="AD1045903"/>
        </row>
        <row r="1045904">
          <cell r="AD1045904"/>
        </row>
        <row r="1045905">
          <cell r="AD1045905"/>
        </row>
        <row r="1045906">
          <cell r="AD1045906"/>
        </row>
        <row r="1045907">
          <cell r="AD1045907"/>
        </row>
        <row r="1045908">
          <cell r="AD1045908"/>
        </row>
        <row r="1045909">
          <cell r="AD1045909"/>
        </row>
        <row r="1045910">
          <cell r="AD1045910"/>
        </row>
        <row r="1045911">
          <cell r="AD1045911"/>
        </row>
        <row r="1045912">
          <cell r="AD1045912"/>
        </row>
        <row r="1045913">
          <cell r="AD1045913"/>
        </row>
        <row r="1045914">
          <cell r="AD1045914"/>
        </row>
        <row r="1045915">
          <cell r="AD1045915"/>
        </row>
        <row r="1045916">
          <cell r="AD1045916"/>
        </row>
        <row r="1045917">
          <cell r="AD1045917"/>
        </row>
        <row r="1045918">
          <cell r="AD1045918"/>
        </row>
        <row r="1045919">
          <cell r="AD1045919"/>
        </row>
        <row r="1045920">
          <cell r="AD1045920"/>
        </row>
        <row r="1045921">
          <cell r="AD1045921"/>
        </row>
        <row r="1045922">
          <cell r="AD1045922"/>
        </row>
        <row r="1045923">
          <cell r="AD1045923"/>
        </row>
        <row r="1045924">
          <cell r="AD1045924"/>
        </row>
        <row r="1045925">
          <cell r="AD1045925"/>
        </row>
        <row r="1045926">
          <cell r="AD1045926"/>
        </row>
        <row r="1045927">
          <cell r="AD1045927"/>
        </row>
        <row r="1045928">
          <cell r="AD1045928"/>
        </row>
        <row r="1045929">
          <cell r="AD1045929"/>
        </row>
        <row r="1045930">
          <cell r="AD1045930"/>
        </row>
        <row r="1045931">
          <cell r="AD1045931"/>
        </row>
        <row r="1045932">
          <cell r="AD1045932"/>
        </row>
        <row r="1045933">
          <cell r="AD1045933"/>
        </row>
        <row r="1045934">
          <cell r="AD1045934"/>
        </row>
        <row r="1045935">
          <cell r="AD1045935"/>
        </row>
        <row r="1045936">
          <cell r="AD1045936"/>
        </row>
        <row r="1045937">
          <cell r="AD1045937"/>
        </row>
        <row r="1045938">
          <cell r="AD1045938"/>
        </row>
        <row r="1045939">
          <cell r="AD1045939"/>
        </row>
        <row r="1045940">
          <cell r="AD1045940"/>
        </row>
        <row r="1045941">
          <cell r="AD1045941"/>
        </row>
        <row r="1045942">
          <cell r="AD1045942"/>
        </row>
        <row r="1045943">
          <cell r="AD1045943"/>
        </row>
        <row r="1045944">
          <cell r="AD1045944"/>
        </row>
        <row r="1045945">
          <cell r="AD1045945"/>
        </row>
        <row r="1045946">
          <cell r="AD1045946"/>
        </row>
        <row r="1045947">
          <cell r="AD1045947"/>
        </row>
        <row r="1045948">
          <cell r="AD1045948"/>
        </row>
        <row r="1045949">
          <cell r="AD1045949"/>
        </row>
        <row r="1045950">
          <cell r="AD1045950"/>
        </row>
        <row r="1045951">
          <cell r="AD1045951"/>
        </row>
        <row r="1045952">
          <cell r="AD1045952"/>
        </row>
        <row r="1045953">
          <cell r="AD1045953"/>
        </row>
        <row r="1045954">
          <cell r="AD1045954"/>
        </row>
        <row r="1045955">
          <cell r="AD1045955"/>
        </row>
        <row r="1045956">
          <cell r="AD1045956"/>
        </row>
        <row r="1045957">
          <cell r="AD1045957"/>
        </row>
        <row r="1045958">
          <cell r="AD1045958"/>
        </row>
        <row r="1045959">
          <cell r="AD1045959"/>
        </row>
        <row r="1045960">
          <cell r="AD1045960"/>
        </row>
        <row r="1045961">
          <cell r="AD1045961"/>
        </row>
        <row r="1045962">
          <cell r="AD1045962"/>
        </row>
        <row r="1045963">
          <cell r="AD1045963"/>
        </row>
        <row r="1045964">
          <cell r="AD1045964"/>
        </row>
        <row r="1045965">
          <cell r="AD1045965"/>
        </row>
        <row r="1045966">
          <cell r="AD1045966"/>
        </row>
        <row r="1045967">
          <cell r="AD1045967"/>
        </row>
        <row r="1045968">
          <cell r="AD1045968"/>
        </row>
        <row r="1045969">
          <cell r="AD1045969"/>
        </row>
        <row r="1045970">
          <cell r="AD1045970"/>
        </row>
        <row r="1045971">
          <cell r="AD1045971"/>
        </row>
        <row r="1045972">
          <cell r="AD1045972"/>
        </row>
        <row r="1045973">
          <cell r="AD1045973"/>
        </row>
        <row r="1045974">
          <cell r="AD1045974"/>
        </row>
        <row r="1045975">
          <cell r="AD1045975"/>
        </row>
        <row r="1045976">
          <cell r="AD1045976"/>
        </row>
        <row r="1045977">
          <cell r="AD1045977"/>
        </row>
        <row r="1045978">
          <cell r="AD1045978"/>
        </row>
        <row r="1045979">
          <cell r="AD1045979"/>
        </row>
        <row r="1045980">
          <cell r="AD1045980"/>
        </row>
        <row r="1045981">
          <cell r="AD1045981"/>
        </row>
        <row r="1045982">
          <cell r="AD1045982"/>
        </row>
        <row r="1045983">
          <cell r="AD1045983"/>
        </row>
        <row r="1045984">
          <cell r="AD1045984"/>
        </row>
        <row r="1045985">
          <cell r="AD1045985"/>
        </row>
        <row r="1045986">
          <cell r="AD1045986"/>
        </row>
        <row r="1045987">
          <cell r="AD1045987"/>
        </row>
        <row r="1045988">
          <cell r="AD1045988"/>
        </row>
        <row r="1045989">
          <cell r="AD1045989"/>
        </row>
        <row r="1045990">
          <cell r="AD1045990"/>
        </row>
        <row r="1045991">
          <cell r="AD1045991"/>
        </row>
        <row r="1045992">
          <cell r="AD1045992"/>
        </row>
        <row r="1045993">
          <cell r="AD1045993"/>
        </row>
        <row r="1045994">
          <cell r="AD1045994"/>
        </row>
        <row r="1045995">
          <cell r="AD1045995"/>
        </row>
        <row r="1045996">
          <cell r="AD1045996"/>
        </row>
        <row r="1045997">
          <cell r="AD1045997"/>
        </row>
        <row r="1045998">
          <cell r="AD1045998"/>
        </row>
        <row r="1045999">
          <cell r="AD1045999"/>
        </row>
        <row r="1046000">
          <cell r="AD1046000"/>
        </row>
        <row r="1046001">
          <cell r="AD1046001"/>
        </row>
        <row r="1046002">
          <cell r="AD1046002"/>
        </row>
        <row r="1046003">
          <cell r="AD1046003"/>
        </row>
        <row r="1046004">
          <cell r="AD1046004"/>
        </row>
        <row r="1046005">
          <cell r="AD1046005"/>
        </row>
        <row r="1046006">
          <cell r="AD1046006"/>
        </row>
        <row r="1046007">
          <cell r="AD1046007"/>
        </row>
        <row r="1046008">
          <cell r="AD1046008"/>
        </row>
        <row r="1046009">
          <cell r="AD1046009"/>
        </row>
        <row r="1046010">
          <cell r="AD1046010"/>
        </row>
        <row r="1046011">
          <cell r="AD1046011"/>
        </row>
        <row r="1046012">
          <cell r="AD1046012"/>
        </row>
        <row r="1046013">
          <cell r="AD1046013"/>
        </row>
        <row r="1046014">
          <cell r="AD1046014"/>
        </row>
        <row r="1046015">
          <cell r="AD1046015"/>
        </row>
        <row r="1046016">
          <cell r="AD1046016"/>
        </row>
        <row r="1046017">
          <cell r="AD1046017"/>
        </row>
        <row r="1046018">
          <cell r="AD1046018"/>
        </row>
        <row r="1046019">
          <cell r="AD1046019"/>
        </row>
        <row r="1046020">
          <cell r="AD1046020"/>
        </row>
        <row r="1046021">
          <cell r="AD1046021"/>
        </row>
        <row r="1046022">
          <cell r="AD1046022"/>
        </row>
        <row r="1046023">
          <cell r="AD1046023"/>
        </row>
        <row r="1046024">
          <cell r="AD1046024"/>
        </row>
        <row r="1046025">
          <cell r="AD1046025"/>
        </row>
        <row r="1046026">
          <cell r="AD1046026"/>
        </row>
        <row r="1046027">
          <cell r="AD1046027"/>
        </row>
        <row r="1046028">
          <cell r="AD1046028"/>
        </row>
        <row r="1046029">
          <cell r="AD1046029"/>
        </row>
        <row r="1046030">
          <cell r="AD1046030"/>
        </row>
        <row r="1046031">
          <cell r="AD1046031"/>
        </row>
        <row r="1046032">
          <cell r="AD1046032"/>
        </row>
        <row r="1046033">
          <cell r="AD1046033"/>
        </row>
        <row r="1046034">
          <cell r="AD1046034"/>
        </row>
        <row r="1046035">
          <cell r="AD1046035"/>
        </row>
        <row r="1046036">
          <cell r="AD1046036"/>
        </row>
        <row r="1046037">
          <cell r="AD1046037"/>
        </row>
        <row r="1046038">
          <cell r="AD1046038"/>
        </row>
        <row r="1046039">
          <cell r="AD1046039"/>
        </row>
        <row r="1046040">
          <cell r="AD1046040"/>
        </row>
        <row r="1046041">
          <cell r="AD1046041"/>
        </row>
        <row r="1046042">
          <cell r="AD1046042"/>
        </row>
        <row r="1046043">
          <cell r="AD1046043"/>
        </row>
        <row r="1046044">
          <cell r="AD1046044"/>
        </row>
        <row r="1046045">
          <cell r="AD1046045"/>
        </row>
        <row r="1046046">
          <cell r="AD1046046"/>
        </row>
        <row r="1046047">
          <cell r="AD1046047"/>
        </row>
        <row r="1046048">
          <cell r="AD1046048"/>
        </row>
        <row r="1046049">
          <cell r="AD1046049"/>
        </row>
        <row r="1046050">
          <cell r="AD1046050"/>
        </row>
        <row r="1046051">
          <cell r="AD1046051"/>
        </row>
        <row r="1046052">
          <cell r="AD1046052"/>
        </row>
        <row r="1046053">
          <cell r="AD1046053"/>
        </row>
        <row r="1046054">
          <cell r="AD1046054"/>
        </row>
        <row r="1046055">
          <cell r="AD1046055"/>
        </row>
        <row r="1046056">
          <cell r="AD1046056"/>
        </row>
        <row r="1046057">
          <cell r="AD1046057"/>
        </row>
        <row r="1046058">
          <cell r="AD1046058"/>
        </row>
        <row r="1046059">
          <cell r="AD1046059"/>
        </row>
        <row r="1046060">
          <cell r="AD1046060"/>
        </row>
        <row r="1046061">
          <cell r="AD1046061"/>
        </row>
        <row r="1046062">
          <cell r="AD1046062"/>
        </row>
        <row r="1046063">
          <cell r="AD1046063"/>
        </row>
        <row r="1046064">
          <cell r="AD1046064"/>
        </row>
        <row r="1046065">
          <cell r="AD1046065"/>
        </row>
        <row r="1046066">
          <cell r="AD1046066"/>
        </row>
        <row r="1046067">
          <cell r="AD1046067"/>
        </row>
        <row r="1046068">
          <cell r="AD1046068"/>
        </row>
        <row r="1046069">
          <cell r="AD1046069"/>
        </row>
        <row r="1046070">
          <cell r="AD1046070"/>
        </row>
        <row r="1046071">
          <cell r="AD1046071"/>
        </row>
        <row r="1046072">
          <cell r="AD1046072"/>
        </row>
        <row r="1046073">
          <cell r="AD1046073"/>
        </row>
        <row r="1046074">
          <cell r="AD1046074"/>
        </row>
        <row r="1046075">
          <cell r="AD1046075"/>
        </row>
        <row r="1046076">
          <cell r="AD1046076"/>
        </row>
        <row r="1046077">
          <cell r="AD1046077"/>
        </row>
        <row r="1046078">
          <cell r="AD1046078"/>
        </row>
        <row r="1046079">
          <cell r="AD1046079"/>
        </row>
        <row r="1046080">
          <cell r="AD1046080"/>
        </row>
        <row r="1046081">
          <cell r="AD1046081"/>
        </row>
        <row r="1046082">
          <cell r="AD1046082"/>
        </row>
        <row r="1046083">
          <cell r="AD1046083"/>
        </row>
        <row r="1046084">
          <cell r="AD1046084"/>
        </row>
        <row r="1046085">
          <cell r="AD1046085"/>
        </row>
        <row r="1046086">
          <cell r="AD1046086"/>
        </row>
        <row r="1046087">
          <cell r="AD1046087"/>
        </row>
        <row r="1046088">
          <cell r="AD1046088"/>
        </row>
        <row r="1046089">
          <cell r="AD1046089"/>
        </row>
        <row r="1046090">
          <cell r="AD1046090"/>
        </row>
        <row r="1046091">
          <cell r="AD1046091"/>
        </row>
        <row r="1046092">
          <cell r="AD1046092"/>
        </row>
        <row r="1046093">
          <cell r="AD1046093"/>
        </row>
        <row r="1046094">
          <cell r="AD1046094"/>
        </row>
        <row r="1046095">
          <cell r="AD1046095"/>
        </row>
        <row r="1046096">
          <cell r="AD1046096"/>
        </row>
        <row r="1046097">
          <cell r="AD1046097"/>
        </row>
        <row r="1046098">
          <cell r="AD1046098"/>
        </row>
        <row r="1046099">
          <cell r="AD1046099"/>
        </row>
        <row r="1046100">
          <cell r="AD1046100"/>
        </row>
        <row r="1046101">
          <cell r="AD1046101"/>
        </row>
        <row r="1046102">
          <cell r="AD1046102"/>
        </row>
        <row r="1046103">
          <cell r="AD1046103"/>
        </row>
        <row r="1046104">
          <cell r="AD1046104"/>
        </row>
        <row r="1046105">
          <cell r="AD1046105"/>
        </row>
        <row r="1046106">
          <cell r="AD1046106"/>
        </row>
        <row r="1046107">
          <cell r="AD1046107"/>
        </row>
        <row r="1046108">
          <cell r="AD1046108"/>
        </row>
        <row r="1046109">
          <cell r="AD1046109"/>
        </row>
        <row r="1046110">
          <cell r="AD1046110"/>
        </row>
        <row r="1046111">
          <cell r="AD1046111"/>
        </row>
        <row r="1046112">
          <cell r="AD1046112"/>
        </row>
        <row r="1046113">
          <cell r="AD1046113"/>
        </row>
        <row r="1046114">
          <cell r="AD1046114"/>
        </row>
        <row r="1046115">
          <cell r="AD1046115"/>
        </row>
        <row r="1046116">
          <cell r="AD1046116"/>
        </row>
        <row r="1046117">
          <cell r="AD1046117"/>
        </row>
        <row r="1046118">
          <cell r="AD1046118"/>
        </row>
        <row r="1046119">
          <cell r="AD1046119"/>
        </row>
        <row r="1046120">
          <cell r="AD1046120"/>
        </row>
        <row r="1046121">
          <cell r="AD1046121"/>
        </row>
        <row r="1046122">
          <cell r="AD1046122"/>
        </row>
        <row r="1046123">
          <cell r="AD1046123"/>
        </row>
        <row r="1046124">
          <cell r="AD1046124"/>
        </row>
        <row r="1046125">
          <cell r="AD1046125"/>
        </row>
        <row r="1046126">
          <cell r="AD1046126"/>
        </row>
        <row r="1046127">
          <cell r="AD1046127"/>
        </row>
        <row r="1046128">
          <cell r="AD1046128"/>
        </row>
        <row r="1046129">
          <cell r="AD1046129"/>
        </row>
        <row r="1046130">
          <cell r="AD1046130"/>
        </row>
        <row r="1046131">
          <cell r="AD1046131"/>
        </row>
        <row r="1046132">
          <cell r="AD1046132"/>
        </row>
        <row r="1046133">
          <cell r="AD1046133"/>
        </row>
        <row r="1046134">
          <cell r="AD1046134"/>
        </row>
        <row r="1046135">
          <cell r="AD1046135"/>
        </row>
        <row r="1046136">
          <cell r="AD1046136"/>
        </row>
        <row r="1046137">
          <cell r="AD1046137"/>
        </row>
        <row r="1046138">
          <cell r="AD1046138"/>
        </row>
        <row r="1046139">
          <cell r="AD1046139"/>
        </row>
        <row r="1046140">
          <cell r="AD1046140"/>
        </row>
        <row r="1046141">
          <cell r="AD1046141"/>
        </row>
        <row r="1046142">
          <cell r="AD1046142"/>
        </row>
        <row r="1046143">
          <cell r="AD1046143"/>
        </row>
        <row r="1046144">
          <cell r="AD1046144"/>
        </row>
        <row r="1046145">
          <cell r="AD1046145"/>
        </row>
        <row r="1046146">
          <cell r="AD1046146"/>
        </row>
        <row r="1046147">
          <cell r="AD1046147"/>
        </row>
        <row r="1046148">
          <cell r="AD1046148"/>
        </row>
        <row r="1046149">
          <cell r="AD1046149"/>
        </row>
        <row r="1046150">
          <cell r="AD1046150"/>
        </row>
        <row r="1046151">
          <cell r="AD1046151"/>
        </row>
        <row r="1046152">
          <cell r="AD1046152"/>
        </row>
        <row r="1046153">
          <cell r="AD1046153"/>
        </row>
        <row r="1046154">
          <cell r="AD1046154"/>
        </row>
        <row r="1046155">
          <cell r="AD1046155"/>
        </row>
        <row r="1046156">
          <cell r="AD1046156"/>
        </row>
        <row r="1046157">
          <cell r="AD1046157"/>
        </row>
        <row r="1046158">
          <cell r="AD1046158"/>
        </row>
        <row r="1046159">
          <cell r="AD1046159"/>
        </row>
        <row r="1046160">
          <cell r="AD1046160"/>
        </row>
        <row r="1046161">
          <cell r="AD1046161"/>
        </row>
        <row r="1046162">
          <cell r="AD1046162"/>
        </row>
        <row r="1046163">
          <cell r="AD1046163"/>
        </row>
        <row r="1046164">
          <cell r="AD1046164"/>
        </row>
        <row r="1046165">
          <cell r="AD1046165"/>
        </row>
        <row r="1046166">
          <cell r="AD1046166"/>
        </row>
        <row r="1046167">
          <cell r="AD1046167"/>
        </row>
        <row r="1046168">
          <cell r="AD1046168"/>
        </row>
        <row r="1046169">
          <cell r="AD1046169"/>
        </row>
        <row r="1046170">
          <cell r="AD1046170"/>
        </row>
        <row r="1046171">
          <cell r="AD1046171"/>
        </row>
        <row r="1046172">
          <cell r="AD1046172"/>
        </row>
        <row r="1046173">
          <cell r="AD1046173"/>
        </row>
        <row r="1046174">
          <cell r="AD1046174"/>
        </row>
        <row r="1046175">
          <cell r="AD1046175"/>
        </row>
        <row r="1046176">
          <cell r="AD1046176"/>
        </row>
        <row r="1046177">
          <cell r="AD1046177"/>
        </row>
        <row r="1046178">
          <cell r="AD1046178"/>
        </row>
        <row r="1046179">
          <cell r="AD1046179"/>
        </row>
        <row r="1046180">
          <cell r="AD1046180"/>
        </row>
        <row r="1046181">
          <cell r="AD1046181"/>
        </row>
        <row r="1046182">
          <cell r="AD1046182"/>
        </row>
        <row r="1046183">
          <cell r="AD1046183"/>
        </row>
        <row r="1046184">
          <cell r="AD1046184"/>
        </row>
        <row r="1046185">
          <cell r="AD1046185"/>
        </row>
        <row r="1046186">
          <cell r="AD1046186"/>
        </row>
        <row r="1046187">
          <cell r="AD1046187"/>
        </row>
        <row r="1046188">
          <cell r="AD1046188"/>
        </row>
        <row r="1046189">
          <cell r="AD1046189"/>
        </row>
        <row r="1046190">
          <cell r="AD1046190"/>
        </row>
        <row r="1046191">
          <cell r="AD1046191"/>
        </row>
        <row r="1046192">
          <cell r="AD1046192"/>
        </row>
        <row r="1046193">
          <cell r="AD1046193"/>
        </row>
        <row r="1046194">
          <cell r="AD1046194"/>
        </row>
        <row r="1046195">
          <cell r="AD1046195"/>
        </row>
        <row r="1046196">
          <cell r="AD1046196"/>
        </row>
        <row r="1046197">
          <cell r="AD1046197"/>
        </row>
        <row r="1046198">
          <cell r="AD1046198"/>
        </row>
        <row r="1046199">
          <cell r="AD1046199"/>
        </row>
        <row r="1046200">
          <cell r="AD1046200"/>
        </row>
        <row r="1046201">
          <cell r="AD1046201"/>
        </row>
        <row r="1046202">
          <cell r="AD1046202"/>
        </row>
        <row r="1046203">
          <cell r="AD1046203"/>
        </row>
        <row r="1046204">
          <cell r="AD1046204"/>
        </row>
        <row r="1046205">
          <cell r="AD1046205"/>
        </row>
        <row r="1046206">
          <cell r="AD1046206"/>
        </row>
        <row r="1046207">
          <cell r="AD1046207"/>
        </row>
        <row r="1046208">
          <cell r="AD1046208"/>
        </row>
        <row r="1046209">
          <cell r="AD1046209"/>
        </row>
        <row r="1046210">
          <cell r="AD1046210"/>
        </row>
        <row r="1046211">
          <cell r="AD1046211"/>
        </row>
        <row r="1046212">
          <cell r="AD1046212"/>
        </row>
        <row r="1046213">
          <cell r="AD1046213"/>
        </row>
        <row r="1046214">
          <cell r="AD1046214"/>
        </row>
        <row r="1046215">
          <cell r="AD1046215"/>
        </row>
        <row r="1046216">
          <cell r="AD1046216"/>
        </row>
        <row r="1046217">
          <cell r="AD1046217"/>
        </row>
        <row r="1046218">
          <cell r="AD1046218"/>
        </row>
        <row r="1046219">
          <cell r="AD1046219"/>
        </row>
        <row r="1046220">
          <cell r="AD1046220"/>
        </row>
        <row r="1046221">
          <cell r="AD1046221"/>
        </row>
        <row r="1046222">
          <cell r="AD1046222"/>
        </row>
        <row r="1046223">
          <cell r="AD1046223"/>
        </row>
        <row r="1046224">
          <cell r="AD1046224"/>
        </row>
        <row r="1046225">
          <cell r="AD1046225"/>
        </row>
        <row r="1046226">
          <cell r="AD1046226"/>
        </row>
        <row r="1046227">
          <cell r="AD1046227"/>
        </row>
        <row r="1046228">
          <cell r="AD1046228"/>
        </row>
        <row r="1046229">
          <cell r="AD1046229"/>
        </row>
        <row r="1046230">
          <cell r="AD1046230"/>
        </row>
        <row r="1046231">
          <cell r="AD1046231"/>
        </row>
        <row r="1046232">
          <cell r="AD1046232"/>
        </row>
        <row r="1046233">
          <cell r="AD1046233"/>
        </row>
        <row r="1046234">
          <cell r="AD1046234"/>
        </row>
        <row r="1046235">
          <cell r="AD1046235"/>
        </row>
        <row r="1046236">
          <cell r="AD1046236"/>
        </row>
        <row r="1046237">
          <cell r="AD1046237"/>
        </row>
        <row r="1046238">
          <cell r="AD1046238"/>
        </row>
        <row r="1046239">
          <cell r="AD1046239"/>
        </row>
        <row r="1046240">
          <cell r="AD1046240"/>
        </row>
        <row r="1046241">
          <cell r="AD1046241"/>
        </row>
        <row r="1046242">
          <cell r="AD1046242"/>
        </row>
        <row r="1046243">
          <cell r="AD1046243"/>
        </row>
        <row r="1046244">
          <cell r="AD1046244"/>
        </row>
        <row r="1046245">
          <cell r="AD1046245"/>
        </row>
        <row r="1046246">
          <cell r="AD1046246"/>
        </row>
        <row r="1046247">
          <cell r="AD1046247"/>
        </row>
        <row r="1046248">
          <cell r="AD1046248"/>
        </row>
        <row r="1046249">
          <cell r="AD1046249"/>
        </row>
        <row r="1046250">
          <cell r="AD1046250"/>
        </row>
        <row r="1046251">
          <cell r="AD1046251"/>
        </row>
        <row r="1046252">
          <cell r="AD1046252"/>
        </row>
        <row r="1046253">
          <cell r="AD1046253"/>
        </row>
        <row r="1046254">
          <cell r="AD1046254"/>
        </row>
        <row r="1046255">
          <cell r="AD1046255"/>
        </row>
        <row r="1046256">
          <cell r="AD1046256"/>
        </row>
        <row r="1046257">
          <cell r="AD1046257"/>
        </row>
        <row r="1046258">
          <cell r="AD1046258"/>
        </row>
        <row r="1046259">
          <cell r="AD1046259"/>
        </row>
        <row r="1046260">
          <cell r="AD1046260"/>
        </row>
        <row r="1046261">
          <cell r="AD1046261"/>
        </row>
        <row r="1046262">
          <cell r="AD1046262"/>
        </row>
        <row r="1046263">
          <cell r="AD1046263"/>
        </row>
        <row r="1046264">
          <cell r="AD1046264"/>
        </row>
        <row r="1046265">
          <cell r="AD1046265"/>
        </row>
        <row r="1046266">
          <cell r="AD1046266"/>
        </row>
        <row r="1046267">
          <cell r="AD1046267"/>
        </row>
        <row r="1046268">
          <cell r="AD1046268"/>
        </row>
        <row r="1046269">
          <cell r="AD1046269"/>
        </row>
        <row r="1046270">
          <cell r="AD1046270"/>
        </row>
        <row r="1046271">
          <cell r="AD1046271"/>
        </row>
        <row r="1046272">
          <cell r="AD1046272"/>
        </row>
        <row r="1046273">
          <cell r="AD1046273"/>
        </row>
        <row r="1046274">
          <cell r="AD1046274"/>
        </row>
        <row r="1046275">
          <cell r="AD1046275"/>
        </row>
        <row r="1046276">
          <cell r="AD1046276"/>
        </row>
        <row r="1046277">
          <cell r="AD1046277"/>
        </row>
        <row r="1046278">
          <cell r="AD1046278"/>
        </row>
        <row r="1046279">
          <cell r="AD1046279"/>
        </row>
        <row r="1046280">
          <cell r="AD1046280"/>
        </row>
        <row r="1046281">
          <cell r="AD1046281"/>
        </row>
        <row r="1046282">
          <cell r="AD1046282"/>
        </row>
        <row r="1046283">
          <cell r="AD1046283"/>
        </row>
        <row r="1046284">
          <cell r="AD1046284"/>
        </row>
        <row r="1046285">
          <cell r="AD1046285"/>
        </row>
        <row r="1046286">
          <cell r="AD1046286"/>
        </row>
        <row r="1046287">
          <cell r="AD1046287"/>
        </row>
        <row r="1046288">
          <cell r="AD1046288"/>
        </row>
        <row r="1046289">
          <cell r="AD1046289"/>
        </row>
        <row r="1046290">
          <cell r="AD1046290"/>
        </row>
        <row r="1046291">
          <cell r="AD1046291"/>
        </row>
        <row r="1046292">
          <cell r="AD1046292"/>
        </row>
        <row r="1046293">
          <cell r="AD1046293"/>
        </row>
        <row r="1046294">
          <cell r="AD1046294"/>
        </row>
        <row r="1046295">
          <cell r="AD1046295"/>
        </row>
        <row r="1046296">
          <cell r="AD1046296"/>
        </row>
        <row r="1046297">
          <cell r="AD1046297"/>
        </row>
        <row r="1046298">
          <cell r="AD1046298"/>
        </row>
        <row r="1046299">
          <cell r="AD1046299"/>
        </row>
        <row r="1046300">
          <cell r="AD1046300"/>
        </row>
        <row r="1046301">
          <cell r="AD1046301"/>
        </row>
        <row r="1046302">
          <cell r="AD1046302"/>
        </row>
        <row r="1046303">
          <cell r="AD1046303"/>
        </row>
        <row r="1046304">
          <cell r="AD1046304"/>
        </row>
        <row r="1046305">
          <cell r="AD1046305"/>
        </row>
        <row r="1046306">
          <cell r="AD1046306"/>
        </row>
        <row r="1046307">
          <cell r="AD1046307"/>
        </row>
        <row r="1046308">
          <cell r="AD1046308"/>
        </row>
        <row r="1046309">
          <cell r="AD1046309"/>
        </row>
        <row r="1046310">
          <cell r="AD1046310"/>
        </row>
        <row r="1046311">
          <cell r="AD1046311"/>
        </row>
        <row r="1046312">
          <cell r="AD1046312"/>
        </row>
        <row r="1046313">
          <cell r="AD1046313"/>
        </row>
        <row r="1046314">
          <cell r="AD1046314"/>
        </row>
        <row r="1046315">
          <cell r="AD1046315"/>
        </row>
        <row r="1046316">
          <cell r="AD1046316"/>
        </row>
        <row r="1046317">
          <cell r="AD1046317"/>
        </row>
        <row r="1046318">
          <cell r="AD1046318"/>
        </row>
        <row r="1046319">
          <cell r="AD1046319"/>
        </row>
        <row r="1046320">
          <cell r="AD1046320"/>
        </row>
        <row r="1046321">
          <cell r="AD1046321"/>
        </row>
        <row r="1046322">
          <cell r="AD1046322"/>
        </row>
        <row r="1046323">
          <cell r="AD1046323"/>
        </row>
        <row r="1046324">
          <cell r="AD1046324"/>
        </row>
        <row r="1046325">
          <cell r="AD1046325"/>
        </row>
        <row r="1046326">
          <cell r="AD1046326"/>
        </row>
        <row r="1046327">
          <cell r="AD1046327"/>
        </row>
        <row r="1046328">
          <cell r="AD1046328"/>
        </row>
        <row r="1046329">
          <cell r="AD1046329"/>
        </row>
        <row r="1046330">
          <cell r="AD1046330"/>
        </row>
        <row r="1046331">
          <cell r="AD1046331"/>
        </row>
        <row r="1046332">
          <cell r="AD1046332"/>
        </row>
        <row r="1046333">
          <cell r="AD1046333"/>
        </row>
        <row r="1046334">
          <cell r="AD1046334"/>
        </row>
        <row r="1046335">
          <cell r="AD1046335"/>
        </row>
        <row r="1046336">
          <cell r="AD1046336"/>
        </row>
        <row r="1046337">
          <cell r="AD1046337"/>
        </row>
        <row r="1046338">
          <cell r="AD1046338"/>
        </row>
        <row r="1046339">
          <cell r="AD1046339"/>
        </row>
        <row r="1046340">
          <cell r="AD1046340"/>
        </row>
        <row r="1046341">
          <cell r="AD1046341"/>
        </row>
        <row r="1046342">
          <cell r="AD1046342"/>
        </row>
        <row r="1046343">
          <cell r="AD1046343"/>
        </row>
        <row r="1046344">
          <cell r="AD1046344"/>
        </row>
        <row r="1046345">
          <cell r="AD1046345"/>
        </row>
        <row r="1046346">
          <cell r="AD1046346"/>
        </row>
        <row r="1046347">
          <cell r="AD1046347"/>
        </row>
        <row r="1046348">
          <cell r="AD1046348"/>
        </row>
        <row r="1046349">
          <cell r="AD1046349"/>
        </row>
        <row r="1046350">
          <cell r="AD1046350"/>
        </row>
        <row r="1046351">
          <cell r="AD1046351"/>
        </row>
        <row r="1046352">
          <cell r="AD1046352"/>
        </row>
        <row r="1046353">
          <cell r="AD1046353"/>
        </row>
        <row r="1046354">
          <cell r="AD1046354"/>
        </row>
        <row r="1046355">
          <cell r="AD1046355"/>
        </row>
        <row r="1046356">
          <cell r="AD1046356"/>
        </row>
        <row r="1046357">
          <cell r="AD1046357"/>
        </row>
        <row r="1046358">
          <cell r="AD1046358"/>
        </row>
        <row r="1046359">
          <cell r="AD1046359"/>
        </row>
        <row r="1046360">
          <cell r="AD1046360"/>
        </row>
        <row r="1046361">
          <cell r="AD1046361"/>
        </row>
        <row r="1046362">
          <cell r="AD1046362"/>
        </row>
        <row r="1046363">
          <cell r="AD1046363"/>
        </row>
        <row r="1046364">
          <cell r="AD1046364"/>
        </row>
        <row r="1046365">
          <cell r="AD1046365"/>
        </row>
        <row r="1046366">
          <cell r="AD1046366"/>
        </row>
        <row r="1046367">
          <cell r="AD1046367"/>
        </row>
        <row r="1046368">
          <cell r="AD1046368"/>
        </row>
        <row r="1046369">
          <cell r="AD1046369"/>
        </row>
        <row r="1046370">
          <cell r="AD1046370"/>
        </row>
        <row r="1046371">
          <cell r="AD1046371"/>
        </row>
        <row r="1046372">
          <cell r="AD1046372"/>
        </row>
        <row r="1046373">
          <cell r="AD1046373"/>
        </row>
        <row r="1046374">
          <cell r="AD1046374"/>
        </row>
        <row r="1046375">
          <cell r="AD1046375"/>
        </row>
        <row r="1046376">
          <cell r="AD1046376"/>
        </row>
        <row r="1046377">
          <cell r="AD1046377"/>
        </row>
        <row r="1046378">
          <cell r="AD1046378"/>
        </row>
        <row r="1046379">
          <cell r="AD1046379"/>
        </row>
        <row r="1046380">
          <cell r="AD1046380"/>
        </row>
        <row r="1046381">
          <cell r="AD1046381"/>
        </row>
        <row r="1046382">
          <cell r="AD1046382"/>
        </row>
        <row r="1046383">
          <cell r="AD1046383"/>
        </row>
        <row r="1046384">
          <cell r="AD1046384"/>
        </row>
        <row r="1046385">
          <cell r="AD1046385"/>
        </row>
        <row r="1046386">
          <cell r="AD1046386"/>
        </row>
        <row r="1046387">
          <cell r="AD1046387"/>
        </row>
        <row r="1046388">
          <cell r="AD1046388"/>
        </row>
        <row r="1046389">
          <cell r="AD1046389"/>
        </row>
        <row r="1046390">
          <cell r="AD1046390"/>
        </row>
        <row r="1046391">
          <cell r="AD1046391"/>
        </row>
        <row r="1046392">
          <cell r="AD1046392"/>
        </row>
        <row r="1046393">
          <cell r="AD1046393"/>
        </row>
        <row r="1046394">
          <cell r="AD1046394"/>
        </row>
        <row r="1046395">
          <cell r="AD1046395"/>
        </row>
        <row r="1046396">
          <cell r="AD1046396"/>
        </row>
        <row r="1046397">
          <cell r="AD1046397"/>
        </row>
        <row r="1046398">
          <cell r="AD1046398"/>
        </row>
        <row r="1046399">
          <cell r="AD1046399"/>
        </row>
        <row r="1046400">
          <cell r="AD1046400"/>
        </row>
        <row r="1046401">
          <cell r="AD1046401"/>
        </row>
        <row r="1046402">
          <cell r="AD1046402"/>
        </row>
        <row r="1046403">
          <cell r="AD1046403"/>
        </row>
        <row r="1046404">
          <cell r="AD1046404"/>
        </row>
        <row r="1046405">
          <cell r="AD1046405"/>
        </row>
        <row r="1046406">
          <cell r="AD1046406"/>
        </row>
        <row r="1046407">
          <cell r="AD1046407"/>
        </row>
        <row r="1046408">
          <cell r="AD1046408"/>
        </row>
        <row r="1046409">
          <cell r="AD1046409"/>
        </row>
        <row r="1046410">
          <cell r="AD1046410"/>
        </row>
        <row r="1046411">
          <cell r="AD1046411"/>
        </row>
        <row r="1046412">
          <cell r="AD1046412"/>
        </row>
        <row r="1046413">
          <cell r="AD1046413"/>
        </row>
        <row r="1046414">
          <cell r="AD1046414"/>
        </row>
        <row r="1046415">
          <cell r="AD1046415"/>
        </row>
        <row r="1046416">
          <cell r="AD1046416"/>
        </row>
        <row r="1046417">
          <cell r="AD1046417"/>
        </row>
        <row r="1046418">
          <cell r="AD1046418"/>
        </row>
        <row r="1046419">
          <cell r="AD1046419"/>
        </row>
        <row r="1046420">
          <cell r="AD1046420"/>
        </row>
        <row r="1046421">
          <cell r="AD1046421"/>
        </row>
        <row r="1046422">
          <cell r="AD1046422"/>
        </row>
        <row r="1046423">
          <cell r="AD1046423"/>
        </row>
        <row r="1046424">
          <cell r="AD1046424"/>
        </row>
        <row r="1046425">
          <cell r="AD1046425"/>
        </row>
        <row r="1046426">
          <cell r="AD1046426"/>
        </row>
        <row r="1046427">
          <cell r="AD1046427"/>
        </row>
        <row r="1046428">
          <cell r="AD1046428"/>
        </row>
        <row r="1046429">
          <cell r="AD1046429"/>
        </row>
        <row r="1046430">
          <cell r="AD1046430"/>
        </row>
        <row r="1046431">
          <cell r="AD1046431"/>
        </row>
        <row r="1046432">
          <cell r="AD1046432"/>
        </row>
        <row r="1046433">
          <cell r="AD1046433"/>
        </row>
        <row r="1046434">
          <cell r="AD1046434"/>
        </row>
        <row r="1046435">
          <cell r="AD1046435"/>
        </row>
        <row r="1046436">
          <cell r="AD1046436"/>
        </row>
        <row r="1046437">
          <cell r="AD1046437"/>
        </row>
        <row r="1046438">
          <cell r="AD1046438"/>
        </row>
        <row r="1046439">
          <cell r="AD1046439"/>
        </row>
        <row r="1046440">
          <cell r="AD1046440"/>
        </row>
        <row r="1046441">
          <cell r="AD1046441"/>
        </row>
        <row r="1046442">
          <cell r="AD1046442"/>
        </row>
        <row r="1046443">
          <cell r="AD1046443"/>
        </row>
        <row r="1046444">
          <cell r="AD1046444"/>
        </row>
        <row r="1046445">
          <cell r="AD1046445"/>
        </row>
        <row r="1046446">
          <cell r="AD1046446"/>
        </row>
        <row r="1046447">
          <cell r="AD1046447"/>
        </row>
        <row r="1046448">
          <cell r="AD1046448"/>
        </row>
        <row r="1046449">
          <cell r="AD1046449"/>
        </row>
        <row r="1046450">
          <cell r="AD1046450"/>
        </row>
        <row r="1046451">
          <cell r="AD1046451"/>
        </row>
        <row r="1046452">
          <cell r="AD1046452"/>
        </row>
        <row r="1046453">
          <cell r="AD1046453"/>
        </row>
        <row r="1046454">
          <cell r="AD1046454"/>
        </row>
        <row r="1046455">
          <cell r="AD1046455"/>
        </row>
        <row r="1046456">
          <cell r="AD1046456"/>
        </row>
        <row r="1046457">
          <cell r="AD1046457"/>
        </row>
        <row r="1046458">
          <cell r="AD1046458"/>
        </row>
        <row r="1046459">
          <cell r="AD1046459"/>
        </row>
        <row r="1046460">
          <cell r="AD1046460"/>
        </row>
        <row r="1046461">
          <cell r="AD1046461"/>
        </row>
        <row r="1046462">
          <cell r="AD1046462"/>
        </row>
        <row r="1046463">
          <cell r="AD1046463"/>
        </row>
        <row r="1046464">
          <cell r="AD1046464"/>
        </row>
        <row r="1046465">
          <cell r="AD1046465"/>
        </row>
        <row r="1046466">
          <cell r="AD1046466"/>
        </row>
        <row r="1046467">
          <cell r="AD1046467"/>
        </row>
        <row r="1046468">
          <cell r="AD1046468"/>
        </row>
        <row r="1046469">
          <cell r="AD1046469"/>
        </row>
        <row r="1046470">
          <cell r="AD1046470"/>
        </row>
        <row r="1046471">
          <cell r="AD1046471"/>
        </row>
        <row r="1046472">
          <cell r="AD1046472"/>
        </row>
        <row r="1046473">
          <cell r="AD1046473"/>
        </row>
        <row r="1046474">
          <cell r="AD1046474"/>
        </row>
        <row r="1046475">
          <cell r="AD1046475"/>
        </row>
        <row r="1046476">
          <cell r="AD1046476"/>
        </row>
        <row r="1046477">
          <cell r="AD1046477"/>
        </row>
        <row r="1046478">
          <cell r="AD1046478"/>
        </row>
        <row r="1046479">
          <cell r="AD1046479"/>
        </row>
        <row r="1046480">
          <cell r="AD1046480"/>
        </row>
        <row r="1046481">
          <cell r="AD1046481"/>
        </row>
        <row r="1046482">
          <cell r="AD1046482"/>
        </row>
        <row r="1046483">
          <cell r="AD1046483"/>
        </row>
        <row r="1046484">
          <cell r="AD1046484"/>
        </row>
        <row r="1046485">
          <cell r="AD1046485"/>
        </row>
        <row r="1046486">
          <cell r="AD1046486"/>
        </row>
        <row r="1046487">
          <cell r="AD1046487"/>
        </row>
        <row r="1046488">
          <cell r="AD1046488"/>
        </row>
        <row r="1046489">
          <cell r="AD1046489"/>
        </row>
        <row r="1046490">
          <cell r="AD1046490"/>
        </row>
        <row r="1046491">
          <cell r="AD1046491"/>
        </row>
        <row r="1046492">
          <cell r="AD1046492"/>
        </row>
        <row r="1046493">
          <cell r="AD1046493"/>
        </row>
        <row r="1046494">
          <cell r="AD1046494"/>
        </row>
        <row r="1046495">
          <cell r="AD1046495"/>
        </row>
        <row r="1046496">
          <cell r="AD1046496"/>
        </row>
        <row r="1046497">
          <cell r="AD1046497"/>
        </row>
        <row r="1046498">
          <cell r="AD1046498"/>
        </row>
        <row r="1046499">
          <cell r="AD1046499"/>
        </row>
        <row r="1046500">
          <cell r="AD1046500"/>
        </row>
        <row r="1046501">
          <cell r="AD1046501"/>
        </row>
        <row r="1046502">
          <cell r="AD1046502"/>
        </row>
        <row r="1046503">
          <cell r="AD1046503"/>
        </row>
        <row r="1046504">
          <cell r="AD1046504"/>
        </row>
        <row r="1046505">
          <cell r="AD1046505"/>
        </row>
        <row r="1046506">
          <cell r="AD1046506"/>
        </row>
        <row r="1046507">
          <cell r="AD1046507"/>
        </row>
        <row r="1046508">
          <cell r="AD1046508"/>
        </row>
        <row r="1046509">
          <cell r="AD1046509"/>
        </row>
        <row r="1046510">
          <cell r="AD1046510"/>
        </row>
        <row r="1046511">
          <cell r="AD1046511"/>
        </row>
        <row r="1046512">
          <cell r="AD1046512"/>
        </row>
        <row r="1046513">
          <cell r="AD1046513"/>
        </row>
        <row r="1046514">
          <cell r="AD1046514"/>
        </row>
        <row r="1046515">
          <cell r="AD1046515"/>
        </row>
        <row r="1046516">
          <cell r="AD1046516"/>
        </row>
        <row r="1046517">
          <cell r="AD1046517"/>
        </row>
        <row r="1046518">
          <cell r="AD1046518"/>
        </row>
        <row r="1046519">
          <cell r="AD1046519"/>
        </row>
        <row r="1046520">
          <cell r="AD1046520"/>
        </row>
        <row r="1046521">
          <cell r="AD1046521"/>
        </row>
        <row r="1046522">
          <cell r="AD1046522"/>
        </row>
        <row r="1046523">
          <cell r="AD1046523"/>
        </row>
        <row r="1046524">
          <cell r="AD1046524"/>
        </row>
        <row r="1046525">
          <cell r="AD1046525"/>
        </row>
        <row r="1046526">
          <cell r="AD1046526"/>
        </row>
        <row r="1046527">
          <cell r="AD1046527"/>
        </row>
        <row r="1046528">
          <cell r="AD1046528"/>
        </row>
        <row r="1046529">
          <cell r="AD1046529"/>
        </row>
        <row r="1046530">
          <cell r="AD1046530"/>
        </row>
        <row r="1046531">
          <cell r="AD1046531"/>
        </row>
        <row r="1046532">
          <cell r="AD1046532"/>
        </row>
        <row r="1046533">
          <cell r="AD1046533"/>
        </row>
        <row r="1046534">
          <cell r="AD1046534"/>
        </row>
        <row r="1046535">
          <cell r="AD1046535"/>
        </row>
        <row r="1046536">
          <cell r="AD1046536"/>
        </row>
        <row r="1046537">
          <cell r="AD1046537"/>
        </row>
        <row r="1046538">
          <cell r="AD1046538"/>
        </row>
        <row r="1046539">
          <cell r="AD1046539"/>
        </row>
        <row r="1046540">
          <cell r="AD1046540"/>
        </row>
        <row r="1046541">
          <cell r="AD1046541"/>
        </row>
        <row r="1046542">
          <cell r="AD1046542"/>
        </row>
        <row r="1046543">
          <cell r="AD1046543"/>
        </row>
        <row r="1046544">
          <cell r="AD1046544"/>
        </row>
        <row r="1046545">
          <cell r="AD1046545"/>
        </row>
        <row r="1046546">
          <cell r="AD1046546"/>
        </row>
        <row r="1046547">
          <cell r="AD1046547"/>
        </row>
        <row r="1046548">
          <cell r="AD1046548"/>
        </row>
        <row r="1046549">
          <cell r="AD1046549"/>
        </row>
        <row r="1046550">
          <cell r="AD1046550"/>
        </row>
        <row r="1046551">
          <cell r="AD1046551"/>
        </row>
        <row r="1046552">
          <cell r="AD1046552"/>
        </row>
        <row r="1046553">
          <cell r="AD1046553"/>
        </row>
        <row r="1046554">
          <cell r="AD1046554"/>
        </row>
        <row r="1046555">
          <cell r="AD1046555"/>
        </row>
        <row r="1046556">
          <cell r="AD1046556"/>
        </row>
        <row r="1046557">
          <cell r="AD1046557"/>
        </row>
        <row r="1046558">
          <cell r="AD1046558"/>
        </row>
        <row r="1046559">
          <cell r="AD1046559"/>
        </row>
        <row r="1046560">
          <cell r="AD1046560"/>
        </row>
        <row r="1046561">
          <cell r="AD1046561"/>
        </row>
        <row r="1046562">
          <cell r="AD1046562"/>
        </row>
        <row r="1046563">
          <cell r="AD1046563"/>
        </row>
        <row r="1046564">
          <cell r="AD1046564"/>
        </row>
        <row r="1046565">
          <cell r="AD1046565"/>
        </row>
        <row r="1046566">
          <cell r="AD1046566"/>
        </row>
        <row r="1046567">
          <cell r="AD1046567"/>
        </row>
        <row r="1046568">
          <cell r="AD1046568"/>
        </row>
        <row r="1046569">
          <cell r="AD1046569"/>
        </row>
        <row r="1046570">
          <cell r="AD1046570"/>
        </row>
        <row r="1046571">
          <cell r="AD1046571"/>
        </row>
        <row r="1046572">
          <cell r="AD1046572"/>
        </row>
        <row r="1046573">
          <cell r="AD1046573"/>
        </row>
        <row r="1046574">
          <cell r="AD1046574"/>
        </row>
        <row r="1046575">
          <cell r="AD1046575"/>
        </row>
        <row r="1046576">
          <cell r="AD1046576"/>
        </row>
        <row r="1046577">
          <cell r="AD1046577"/>
        </row>
        <row r="1046578">
          <cell r="AD1046578"/>
        </row>
        <row r="1046579">
          <cell r="AD1046579"/>
        </row>
        <row r="1046580">
          <cell r="AD1046580"/>
        </row>
        <row r="1046581">
          <cell r="AD1046581"/>
        </row>
        <row r="1046582">
          <cell r="AD1046582"/>
        </row>
        <row r="1046583">
          <cell r="AD1046583"/>
        </row>
        <row r="1046584">
          <cell r="AD1046584"/>
        </row>
        <row r="1046585">
          <cell r="AD1046585"/>
        </row>
        <row r="1046586">
          <cell r="AD1046586"/>
        </row>
        <row r="1046587">
          <cell r="AD1046587"/>
        </row>
        <row r="1046588">
          <cell r="AD1046588"/>
        </row>
        <row r="1046589">
          <cell r="AD1046589"/>
        </row>
        <row r="1046590">
          <cell r="AD1046590"/>
        </row>
        <row r="1046591">
          <cell r="AD1046591"/>
        </row>
        <row r="1046592">
          <cell r="AD1046592"/>
        </row>
        <row r="1046593">
          <cell r="AD1046593"/>
        </row>
        <row r="1046594">
          <cell r="AD1046594"/>
        </row>
        <row r="1046595">
          <cell r="AD1046595"/>
        </row>
        <row r="1046596">
          <cell r="AD1046596"/>
        </row>
        <row r="1046597">
          <cell r="AD1046597"/>
        </row>
        <row r="1046598">
          <cell r="AD1046598"/>
        </row>
        <row r="1046599">
          <cell r="AD1046599"/>
        </row>
        <row r="1046600">
          <cell r="AD1046600"/>
        </row>
        <row r="1046601">
          <cell r="AD1046601"/>
        </row>
        <row r="1046602">
          <cell r="AD1046602"/>
        </row>
        <row r="1046603">
          <cell r="AD1046603"/>
        </row>
        <row r="1046604">
          <cell r="AD1046604"/>
        </row>
        <row r="1046605">
          <cell r="AD1046605"/>
        </row>
        <row r="1046606">
          <cell r="AD1046606"/>
        </row>
        <row r="1046607">
          <cell r="AD1046607"/>
        </row>
        <row r="1046608">
          <cell r="AD1046608"/>
        </row>
        <row r="1046609">
          <cell r="AD1046609"/>
        </row>
        <row r="1046610">
          <cell r="AD1046610"/>
        </row>
        <row r="1046611">
          <cell r="AD1046611"/>
        </row>
        <row r="1046612">
          <cell r="AD1046612"/>
        </row>
        <row r="1046613">
          <cell r="AD1046613"/>
        </row>
        <row r="1046614">
          <cell r="AD1046614"/>
        </row>
        <row r="1046615">
          <cell r="AD1046615"/>
        </row>
        <row r="1046616">
          <cell r="AD1046616"/>
        </row>
        <row r="1046617">
          <cell r="AD1046617"/>
        </row>
        <row r="1046618">
          <cell r="AD1046618"/>
        </row>
        <row r="1046619">
          <cell r="AD1046619"/>
        </row>
        <row r="1046620">
          <cell r="AD1046620"/>
        </row>
        <row r="1046621">
          <cell r="AD1046621"/>
        </row>
        <row r="1046622">
          <cell r="AD1046622"/>
        </row>
        <row r="1046623">
          <cell r="AD1046623"/>
        </row>
        <row r="1046624">
          <cell r="AD1046624"/>
        </row>
        <row r="1046625">
          <cell r="AD1046625"/>
        </row>
        <row r="1046626">
          <cell r="AD1046626"/>
        </row>
        <row r="1046627">
          <cell r="AD1046627"/>
        </row>
        <row r="1046628">
          <cell r="AD1046628"/>
        </row>
        <row r="1046629">
          <cell r="AD1046629"/>
        </row>
        <row r="1046630">
          <cell r="AD1046630"/>
        </row>
        <row r="1046631">
          <cell r="AD1046631"/>
        </row>
        <row r="1046632">
          <cell r="AD1046632"/>
        </row>
        <row r="1046633">
          <cell r="AD1046633"/>
        </row>
        <row r="1046634">
          <cell r="AD1046634"/>
        </row>
        <row r="1046635">
          <cell r="AD1046635"/>
        </row>
        <row r="1046636">
          <cell r="AD1046636"/>
        </row>
        <row r="1046637">
          <cell r="AD1046637"/>
        </row>
        <row r="1046638">
          <cell r="AD1046638"/>
        </row>
        <row r="1046639">
          <cell r="AD1046639"/>
        </row>
        <row r="1046640">
          <cell r="AD1046640"/>
        </row>
        <row r="1046641">
          <cell r="AD1046641"/>
        </row>
        <row r="1046642">
          <cell r="AD1046642"/>
        </row>
        <row r="1046643">
          <cell r="AD1046643"/>
        </row>
        <row r="1046644">
          <cell r="AD1046644"/>
        </row>
        <row r="1046645">
          <cell r="AD1046645"/>
        </row>
        <row r="1046646">
          <cell r="AD1046646"/>
        </row>
        <row r="1046647">
          <cell r="AD1046647"/>
        </row>
        <row r="1046648">
          <cell r="AD1046648"/>
        </row>
        <row r="1046649">
          <cell r="AD1046649"/>
        </row>
        <row r="1046650">
          <cell r="AD1046650"/>
        </row>
        <row r="1046651">
          <cell r="AD1046651"/>
        </row>
        <row r="1046652">
          <cell r="AD1046652"/>
        </row>
        <row r="1046653">
          <cell r="AD1046653"/>
        </row>
        <row r="1046654">
          <cell r="AD1046654"/>
        </row>
        <row r="1046655">
          <cell r="AD1046655"/>
        </row>
        <row r="1046656">
          <cell r="AD1046656"/>
        </row>
        <row r="1046657">
          <cell r="AD1046657"/>
        </row>
        <row r="1046658">
          <cell r="AD1046658"/>
        </row>
        <row r="1046659">
          <cell r="AD1046659"/>
        </row>
        <row r="1046660">
          <cell r="AD1046660"/>
        </row>
        <row r="1046661">
          <cell r="AD1046661"/>
        </row>
        <row r="1046662">
          <cell r="AD1046662"/>
        </row>
        <row r="1046663">
          <cell r="AD1046663"/>
        </row>
        <row r="1046664">
          <cell r="AD1046664"/>
        </row>
        <row r="1046665">
          <cell r="AD1046665"/>
        </row>
        <row r="1046666">
          <cell r="AD1046666"/>
        </row>
        <row r="1046667">
          <cell r="AD1046667"/>
        </row>
        <row r="1046668">
          <cell r="AD1046668"/>
        </row>
        <row r="1046669">
          <cell r="AD1046669"/>
        </row>
        <row r="1046670">
          <cell r="AD1046670"/>
        </row>
        <row r="1046671">
          <cell r="AD1046671"/>
        </row>
        <row r="1046672">
          <cell r="AD1046672"/>
        </row>
        <row r="1046673">
          <cell r="AD1046673"/>
        </row>
        <row r="1046674">
          <cell r="AD1046674"/>
        </row>
        <row r="1046675">
          <cell r="AD1046675"/>
        </row>
        <row r="1046676">
          <cell r="AD1046676"/>
        </row>
        <row r="1046677">
          <cell r="AD1046677"/>
        </row>
        <row r="1046678">
          <cell r="AD1046678"/>
        </row>
        <row r="1046679">
          <cell r="AD1046679"/>
        </row>
        <row r="1046680">
          <cell r="AD1046680"/>
        </row>
        <row r="1046681">
          <cell r="AD1046681"/>
        </row>
        <row r="1046682">
          <cell r="AD1046682"/>
        </row>
        <row r="1046683">
          <cell r="AD1046683"/>
        </row>
        <row r="1046684">
          <cell r="AD1046684"/>
        </row>
        <row r="1046685">
          <cell r="AD1046685"/>
        </row>
        <row r="1046686">
          <cell r="AD1046686"/>
        </row>
        <row r="1046687">
          <cell r="AD1046687"/>
        </row>
        <row r="1046688">
          <cell r="AD1046688"/>
        </row>
        <row r="1046689">
          <cell r="AD1046689"/>
        </row>
        <row r="1046690">
          <cell r="AD1046690"/>
        </row>
        <row r="1046691">
          <cell r="AD1046691"/>
        </row>
        <row r="1046692">
          <cell r="AD1046692"/>
        </row>
        <row r="1046693">
          <cell r="AD1046693"/>
        </row>
        <row r="1046694">
          <cell r="AD1046694"/>
        </row>
        <row r="1046695">
          <cell r="AD1046695"/>
        </row>
        <row r="1046696">
          <cell r="AD1046696"/>
        </row>
        <row r="1046697">
          <cell r="AD1046697"/>
        </row>
        <row r="1046698">
          <cell r="AD1046698"/>
        </row>
        <row r="1046699">
          <cell r="AD1046699"/>
        </row>
        <row r="1046700">
          <cell r="AD1046700"/>
        </row>
        <row r="1046701">
          <cell r="AD1046701"/>
        </row>
        <row r="1046702">
          <cell r="AD1046702"/>
        </row>
        <row r="1046703">
          <cell r="AD1046703"/>
        </row>
        <row r="1046704">
          <cell r="AD1046704"/>
        </row>
        <row r="1046705">
          <cell r="AD1046705"/>
        </row>
        <row r="1046706">
          <cell r="AD1046706"/>
        </row>
        <row r="1046707">
          <cell r="AD1046707"/>
        </row>
        <row r="1046708">
          <cell r="AD1046708"/>
        </row>
        <row r="1046709">
          <cell r="AD1046709"/>
        </row>
        <row r="1046710">
          <cell r="AD1046710"/>
        </row>
        <row r="1046711">
          <cell r="AD1046711"/>
        </row>
        <row r="1046712">
          <cell r="AD1046712"/>
        </row>
        <row r="1046713">
          <cell r="AD1046713"/>
        </row>
        <row r="1046714">
          <cell r="AD1046714"/>
        </row>
        <row r="1046715">
          <cell r="AD1046715"/>
        </row>
        <row r="1046716">
          <cell r="AD1046716"/>
        </row>
        <row r="1046717">
          <cell r="AD1046717"/>
        </row>
        <row r="1046718">
          <cell r="AD1046718"/>
        </row>
        <row r="1046719">
          <cell r="AD1046719"/>
        </row>
        <row r="1046720">
          <cell r="AD1046720"/>
        </row>
        <row r="1046721">
          <cell r="AD1046721"/>
        </row>
        <row r="1046722">
          <cell r="AD1046722"/>
        </row>
        <row r="1046723">
          <cell r="AD1046723"/>
        </row>
        <row r="1046724">
          <cell r="AD1046724"/>
        </row>
        <row r="1046725">
          <cell r="AD1046725"/>
        </row>
        <row r="1046726">
          <cell r="AD1046726"/>
        </row>
        <row r="1046727">
          <cell r="AD1046727"/>
        </row>
        <row r="1046728">
          <cell r="AD1046728"/>
        </row>
        <row r="1046729">
          <cell r="AD1046729"/>
        </row>
        <row r="1046730">
          <cell r="AD1046730"/>
        </row>
        <row r="1046731">
          <cell r="AD1046731"/>
        </row>
        <row r="1046732">
          <cell r="AD1046732"/>
        </row>
        <row r="1046733">
          <cell r="AD1046733"/>
        </row>
        <row r="1046734">
          <cell r="AD1046734"/>
        </row>
        <row r="1046735">
          <cell r="AD1046735"/>
        </row>
        <row r="1046736">
          <cell r="AD1046736"/>
        </row>
        <row r="1046737">
          <cell r="AD1046737"/>
        </row>
        <row r="1046738">
          <cell r="AD1046738"/>
        </row>
        <row r="1046739">
          <cell r="AD1046739"/>
        </row>
        <row r="1046740">
          <cell r="AD1046740"/>
        </row>
        <row r="1046741">
          <cell r="AD1046741"/>
        </row>
        <row r="1046742">
          <cell r="AD1046742"/>
        </row>
        <row r="1046743">
          <cell r="AD1046743"/>
        </row>
        <row r="1046744">
          <cell r="AD1046744"/>
        </row>
        <row r="1046745">
          <cell r="AD1046745"/>
        </row>
        <row r="1046746">
          <cell r="AD1046746"/>
        </row>
        <row r="1046747">
          <cell r="AD1046747"/>
        </row>
        <row r="1046748">
          <cell r="AD1046748"/>
        </row>
        <row r="1046749">
          <cell r="AD1046749"/>
        </row>
        <row r="1046750">
          <cell r="AD1046750"/>
        </row>
        <row r="1046751">
          <cell r="AD1046751"/>
        </row>
        <row r="1046752">
          <cell r="AD1046752"/>
        </row>
        <row r="1046753">
          <cell r="AD1046753"/>
        </row>
        <row r="1046754">
          <cell r="AD1046754"/>
        </row>
        <row r="1046755">
          <cell r="AD1046755"/>
        </row>
        <row r="1046756">
          <cell r="AD1046756"/>
        </row>
        <row r="1046757">
          <cell r="AD1046757"/>
        </row>
        <row r="1046758">
          <cell r="AD1046758"/>
        </row>
        <row r="1046759">
          <cell r="AD1046759"/>
        </row>
        <row r="1046760">
          <cell r="AD1046760"/>
        </row>
        <row r="1046761">
          <cell r="AD1046761"/>
        </row>
        <row r="1046762">
          <cell r="AD1046762"/>
        </row>
        <row r="1046763">
          <cell r="AD1046763"/>
        </row>
        <row r="1046764">
          <cell r="AD1046764"/>
        </row>
        <row r="1046765">
          <cell r="AD1046765"/>
        </row>
        <row r="1046766">
          <cell r="AD1046766"/>
        </row>
        <row r="1046767">
          <cell r="AD1046767"/>
        </row>
        <row r="1046768">
          <cell r="AD1046768"/>
        </row>
        <row r="1046769">
          <cell r="AD1046769"/>
        </row>
        <row r="1046770">
          <cell r="AD1046770"/>
        </row>
        <row r="1046771">
          <cell r="AD1046771"/>
        </row>
        <row r="1046772">
          <cell r="AD1046772"/>
        </row>
        <row r="1046773">
          <cell r="AD1046773"/>
        </row>
        <row r="1046774">
          <cell r="AD1046774"/>
        </row>
        <row r="1046775">
          <cell r="AD1046775"/>
        </row>
        <row r="1046776">
          <cell r="AD1046776"/>
        </row>
        <row r="1046777">
          <cell r="AD1046777"/>
        </row>
        <row r="1046778">
          <cell r="AD1046778"/>
        </row>
        <row r="1046779">
          <cell r="AD1046779"/>
        </row>
        <row r="1046780">
          <cell r="AD1046780"/>
        </row>
        <row r="1046781">
          <cell r="AD1046781"/>
        </row>
        <row r="1046782">
          <cell r="AD1046782"/>
        </row>
        <row r="1046783">
          <cell r="AD1046783"/>
        </row>
        <row r="1046784">
          <cell r="AD1046784"/>
        </row>
        <row r="1046785">
          <cell r="AD1046785"/>
        </row>
        <row r="1046786">
          <cell r="AD1046786"/>
        </row>
        <row r="1046787">
          <cell r="AD1046787"/>
        </row>
        <row r="1046788">
          <cell r="AD1046788"/>
        </row>
        <row r="1046789">
          <cell r="AD1046789"/>
        </row>
        <row r="1046790">
          <cell r="AD1046790"/>
        </row>
        <row r="1046791">
          <cell r="AD1046791"/>
        </row>
        <row r="1046792">
          <cell r="AD1046792"/>
        </row>
        <row r="1046793">
          <cell r="AD1046793"/>
        </row>
        <row r="1046794">
          <cell r="AD1046794"/>
        </row>
        <row r="1046795">
          <cell r="AD1046795"/>
        </row>
        <row r="1046796">
          <cell r="AD1046796"/>
        </row>
        <row r="1046797">
          <cell r="AD1046797"/>
        </row>
        <row r="1046798">
          <cell r="AD1046798"/>
        </row>
        <row r="1046799">
          <cell r="AD1046799"/>
        </row>
        <row r="1046800">
          <cell r="AD1046800"/>
        </row>
        <row r="1046801">
          <cell r="AD1046801"/>
        </row>
        <row r="1046802">
          <cell r="AD1046802"/>
        </row>
        <row r="1046803">
          <cell r="AD1046803"/>
        </row>
        <row r="1046804">
          <cell r="AD1046804"/>
        </row>
        <row r="1046805">
          <cell r="AD1046805"/>
        </row>
        <row r="1046806">
          <cell r="AD1046806"/>
        </row>
        <row r="1046807">
          <cell r="AD1046807"/>
        </row>
        <row r="1046808">
          <cell r="AD1046808"/>
        </row>
        <row r="1046809">
          <cell r="AD1046809"/>
        </row>
        <row r="1046810">
          <cell r="AD1046810"/>
        </row>
        <row r="1046811">
          <cell r="AD1046811"/>
        </row>
        <row r="1046812">
          <cell r="AD1046812"/>
        </row>
        <row r="1046813">
          <cell r="AD1046813"/>
        </row>
        <row r="1046814">
          <cell r="AD1046814"/>
        </row>
        <row r="1046815">
          <cell r="AD1046815"/>
        </row>
        <row r="1046816">
          <cell r="AD1046816"/>
        </row>
        <row r="1046817">
          <cell r="AD1046817"/>
        </row>
        <row r="1046818">
          <cell r="AD1046818"/>
        </row>
        <row r="1046819">
          <cell r="AD1046819"/>
        </row>
        <row r="1046820">
          <cell r="AD1046820"/>
        </row>
        <row r="1046821">
          <cell r="AD1046821"/>
        </row>
        <row r="1046822">
          <cell r="AD1046822"/>
        </row>
        <row r="1046823">
          <cell r="AD1046823"/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etail"/>
      <sheetName val="summary"/>
      <sheetName val="alldistricts"/>
      <sheetName val="ppx1620"/>
      <sheetName val="fte1620"/>
      <sheetName val="distlist"/>
    </sheetNames>
    <sheetDataSet>
      <sheetData sheetId="0"/>
      <sheetData sheetId="1">
        <row r="13">
          <cell r="C13">
            <v>2020</v>
          </cell>
        </row>
      </sheetData>
      <sheetData sheetId="2"/>
      <sheetData sheetId="3"/>
      <sheetData sheetId="4"/>
      <sheetData sheetId="5">
        <row r="1">
          <cell r="A1" t="str">
            <v>Lookup</v>
          </cell>
          <cell r="B1" t="str">
            <v>Yr</v>
          </cell>
          <cell r="C1" t="str">
            <v>Org4Code</v>
          </cell>
          <cell r="D1" t="str">
            <v>DistName</v>
          </cell>
          <cell r="E1" t="str">
            <v>Expr1</v>
          </cell>
          <cell r="F1" t="str">
            <v>FTEPupils</v>
          </cell>
        </row>
        <row r="2">
          <cell r="A2" t="str">
            <v>00002016FTEIn</v>
          </cell>
          <cell r="B2" t="str">
            <v>2016</v>
          </cell>
          <cell r="C2" t="str">
            <v>0000</v>
          </cell>
          <cell r="D2" t="str">
            <v>State</v>
          </cell>
          <cell r="E2" t="str">
            <v>FTEIn</v>
          </cell>
          <cell r="F2">
            <v>908996.2</v>
          </cell>
        </row>
        <row r="3">
          <cell r="A3" t="str">
            <v>00002016FTEOut</v>
          </cell>
          <cell r="B3" t="str">
            <v>2016</v>
          </cell>
          <cell r="C3" t="str">
            <v>0000</v>
          </cell>
          <cell r="D3" t="str">
            <v>State</v>
          </cell>
          <cell r="E3" t="str">
            <v>FTEOut</v>
          </cell>
          <cell r="F3">
            <v>73250.600000000006</v>
          </cell>
        </row>
        <row r="4">
          <cell r="A4" t="str">
            <v>00002016FTEs</v>
          </cell>
          <cell r="B4" t="str">
            <v>2016</v>
          </cell>
          <cell r="C4" t="str">
            <v>0000</v>
          </cell>
          <cell r="D4" t="str">
            <v>State</v>
          </cell>
          <cell r="E4" t="str">
            <v>FTEs</v>
          </cell>
          <cell r="F4">
            <v>982246.8</v>
          </cell>
        </row>
        <row r="5">
          <cell r="A5" t="str">
            <v>00012016FTEIn</v>
          </cell>
          <cell r="B5" t="str">
            <v>2016</v>
          </cell>
          <cell r="C5" t="str">
            <v>0001</v>
          </cell>
          <cell r="D5" t="str">
            <v>Abington</v>
          </cell>
          <cell r="E5" t="str">
            <v>FTEIn</v>
          </cell>
          <cell r="F5">
            <v>1919.1</v>
          </cell>
        </row>
        <row r="6">
          <cell r="A6" t="str">
            <v>00012016FTEOut</v>
          </cell>
          <cell r="B6" t="str">
            <v>2016</v>
          </cell>
          <cell r="C6" t="str">
            <v>0001</v>
          </cell>
          <cell r="D6" t="str">
            <v>Abington</v>
          </cell>
          <cell r="E6" t="str">
            <v>FTEOut</v>
          </cell>
          <cell r="F6">
            <v>108.9</v>
          </cell>
        </row>
        <row r="7">
          <cell r="A7" t="str">
            <v>00012016FTEs</v>
          </cell>
          <cell r="B7" t="str">
            <v>2016</v>
          </cell>
          <cell r="C7" t="str">
            <v>0001</v>
          </cell>
          <cell r="D7" t="str">
            <v>Abington</v>
          </cell>
          <cell r="E7" t="str">
            <v>FTEs</v>
          </cell>
          <cell r="F7">
            <v>2028</v>
          </cell>
        </row>
        <row r="8">
          <cell r="A8" t="str">
            <v>00032016FTEIn</v>
          </cell>
          <cell r="B8" t="str">
            <v>2016</v>
          </cell>
          <cell r="C8" t="str">
            <v>0003</v>
          </cell>
          <cell r="D8" t="str">
            <v>Acushnet</v>
          </cell>
          <cell r="E8" t="str">
            <v>FTEIn</v>
          </cell>
          <cell r="F8">
            <v>966.7</v>
          </cell>
        </row>
        <row r="9">
          <cell r="A9" t="str">
            <v>00032016FTEOut</v>
          </cell>
          <cell r="B9" t="str">
            <v>2016</v>
          </cell>
          <cell r="C9" t="str">
            <v>0003</v>
          </cell>
          <cell r="D9" t="str">
            <v>Acushnet</v>
          </cell>
          <cell r="E9" t="str">
            <v>FTEOut</v>
          </cell>
          <cell r="F9">
            <v>329.2</v>
          </cell>
        </row>
        <row r="10">
          <cell r="A10" t="str">
            <v>00032016FTEs</v>
          </cell>
          <cell r="B10" t="str">
            <v>2016</v>
          </cell>
          <cell r="C10" t="str">
            <v>0003</v>
          </cell>
          <cell r="D10" t="str">
            <v>Acushnet</v>
          </cell>
          <cell r="E10" t="str">
            <v>FTEs</v>
          </cell>
          <cell r="F10">
            <v>1295.9000000000001</v>
          </cell>
        </row>
        <row r="11">
          <cell r="A11" t="str">
            <v>00052016FTEIn</v>
          </cell>
          <cell r="B11" t="str">
            <v>2016</v>
          </cell>
          <cell r="C11" t="str">
            <v>0005</v>
          </cell>
          <cell r="D11" t="str">
            <v>Agawam</v>
          </cell>
          <cell r="E11" t="str">
            <v>FTEIn</v>
          </cell>
          <cell r="F11">
            <v>3877.2</v>
          </cell>
        </row>
        <row r="12">
          <cell r="A12" t="str">
            <v>00052016FTEOut</v>
          </cell>
          <cell r="B12" t="str">
            <v>2016</v>
          </cell>
          <cell r="C12" t="str">
            <v>0005</v>
          </cell>
          <cell r="D12" t="str">
            <v>Agawam</v>
          </cell>
          <cell r="E12" t="str">
            <v>FTEOut</v>
          </cell>
          <cell r="F12">
            <v>119.4</v>
          </cell>
        </row>
        <row r="13">
          <cell r="A13" t="str">
            <v>00052016FTEs</v>
          </cell>
          <cell r="B13" t="str">
            <v>2016</v>
          </cell>
          <cell r="C13" t="str">
            <v>0005</v>
          </cell>
          <cell r="D13" t="str">
            <v>Agawam</v>
          </cell>
          <cell r="E13" t="str">
            <v>FTEs</v>
          </cell>
          <cell r="F13">
            <v>3996.6</v>
          </cell>
        </row>
        <row r="14">
          <cell r="A14" t="str">
            <v>00072016FTEIn</v>
          </cell>
          <cell r="B14" t="str">
            <v>2016</v>
          </cell>
          <cell r="C14" t="str">
            <v>0007</v>
          </cell>
          <cell r="D14" t="str">
            <v>Amesbury</v>
          </cell>
          <cell r="E14" t="str">
            <v>FTEIn</v>
          </cell>
          <cell r="F14">
            <v>2208.4</v>
          </cell>
        </row>
        <row r="15">
          <cell r="A15" t="str">
            <v>00072016FTEOut</v>
          </cell>
          <cell r="B15" t="str">
            <v>2016</v>
          </cell>
          <cell r="C15" t="str">
            <v>0007</v>
          </cell>
          <cell r="D15" t="str">
            <v>Amesbury</v>
          </cell>
          <cell r="E15" t="str">
            <v>FTEOut</v>
          </cell>
          <cell r="F15">
            <v>158</v>
          </cell>
        </row>
        <row r="16">
          <cell r="A16" t="str">
            <v>00072016FTEs</v>
          </cell>
          <cell r="B16" t="str">
            <v>2016</v>
          </cell>
          <cell r="C16" t="str">
            <v>0007</v>
          </cell>
          <cell r="D16" t="str">
            <v>Amesbury</v>
          </cell>
          <cell r="E16" t="str">
            <v>FTEs</v>
          </cell>
          <cell r="F16">
            <v>2366.4</v>
          </cell>
        </row>
        <row r="17">
          <cell r="A17" t="str">
            <v>00082016FTEIn</v>
          </cell>
          <cell r="B17" t="str">
            <v>2016</v>
          </cell>
          <cell r="C17" t="str">
            <v>0008</v>
          </cell>
          <cell r="D17" t="str">
            <v>Amherst</v>
          </cell>
          <cell r="E17" t="str">
            <v>FTEIn</v>
          </cell>
          <cell r="F17">
            <v>1154.4000000000001</v>
          </cell>
        </row>
        <row r="18">
          <cell r="A18" t="str">
            <v>00082016FTEOut</v>
          </cell>
          <cell r="B18" t="str">
            <v>2016</v>
          </cell>
          <cell r="C18" t="str">
            <v>0008</v>
          </cell>
          <cell r="D18" t="str">
            <v>Amherst</v>
          </cell>
          <cell r="E18" t="str">
            <v>FTEOut</v>
          </cell>
          <cell r="F18">
            <v>113.1</v>
          </cell>
        </row>
        <row r="19">
          <cell r="A19" t="str">
            <v>00082016FTEs</v>
          </cell>
          <cell r="B19" t="str">
            <v>2016</v>
          </cell>
          <cell r="C19" t="str">
            <v>0008</v>
          </cell>
          <cell r="D19" t="str">
            <v>Amherst</v>
          </cell>
          <cell r="E19" t="str">
            <v>FTEs</v>
          </cell>
          <cell r="F19">
            <v>1267.5</v>
          </cell>
        </row>
        <row r="20">
          <cell r="A20" t="str">
            <v>00092016FTEIn</v>
          </cell>
          <cell r="B20" t="str">
            <v>2016</v>
          </cell>
          <cell r="C20" t="str">
            <v>0009</v>
          </cell>
          <cell r="D20" t="str">
            <v>Andover</v>
          </cell>
          <cell r="E20" t="str">
            <v>FTEIn</v>
          </cell>
          <cell r="F20">
            <v>6104.6</v>
          </cell>
        </row>
        <row r="21">
          <cell r="A21" t="str">
            <v>00092016FTEOut</v>
          </cell>
          <cell r="B21" t="str">
            <v>2016</v>
          </cell>
          <cell r="C21" t="str">
            <v>0009</v>
          </cell>
          <cell r="D21" t="str">
            <v>Andover</v>
          </cell>
          <cell r="E21" t="str">
            <v>FTEOut</v>
          </cell>
          <cell r="F21">
            <v>122.2</v>
          </cell>
        </row>
        <row r="22">
          <cell r="A22" t="str">
            <v>00092016FTEs</v>
          </cell>
          <cell r="B22" t="str">
            <v>2016</v>
          </cell>
          <cell r="C22" t="str">
            <v>0009</v>
          </cell>
          <cell r="D22" t="str">
            <v>Andover</v>
          </cell>
          <cell r="E22" t="str">
            <v>FTEs</v>
          </cell>
          <cell r="F22">
            <v>6226.8</v>
          </cell>
        </row>
        <row r="23">
          <cell r="A23" t="str">
            <v>00102016FTEIn</v>
          </cell>
          <cell r="B23" t="str">
            <v>2016</v>
          </cell>
          <cell r="C23" t="str">
            <v>0010</v>
          </cell>
          <cell r="D23" t="str">
            <v>Arlington</v>
          </cell>
          <cell r="E23" t="str">
            <v>FTEIn</v>
          </cell>
          <cell r="F23">
            <v>5330.1</v>
          </cell>
        </row>
        <row r="24">
          <cell r="A24" t="str">
            <v>00102016FTEOut</v>
          </cell>
          <cell r="B24" t="str">
            <v>2016</v>
          </cell>
          <cell r="C24" t="str">
            <v>0010</v>
          </cell>
          <cell r="D24" t="str">
            <v>Arlington</v>
          </cell>
          <cell r="E24" t="str">
            <v>FTEOut</v>
          </cell>
          <cell r="F24">
            <v>142.80000000000001</v>
          </cell>
        </row>
        <row r="25">
          <cell r="A25" t="str">
            <v>00102016FTEs</v>
          </cell>
          <cell r="B25" t="str">
            <v>2016</v>
          </cell>
          <cell r="C25" t="str">
            <v>0010</v>
          </cell>
          <cell r="D25" t="str">
            <v>Arlington</v>
          </cell>
          <cell r="E25" t="str">
            <v>FTEs</v>
          </cell>
          <cell r="F25">
            <v>5472.9</v>
          </cell>
        </row>
        <row r="26">
          <cell r="A26" t="str">
            <v>00142016FTEIn</v>
          </cell>
          <cell r="B26" t="str">
            <v>2016</v>
          </cell>
          <cell r="C26" t="str">
            <v>0014</v>
          </cell>
          <cell r="D26" t="str">
            <v>Ashland</v>
          </cell>
          <cell r="E26" t="str">
            <v>FTEIn</v>
          </cell>
          <cell r="F26">
            <v>2698.5</v>
          </cell>
        </row>
        <row r="27">
          <cell r="A27" t="str">
            <v>00142016FTEOut</v>
          </cell>
          <cell r="B27" t="str">
            <v>2016</v>
          </cell>
          <cell r="C27" t="str">
            <v>0014</v>
          </cell>
          <cell r="D27" t="str">
            <v>Ashland</v>
          </cell>
          <cell r="E27" t="str">
            <v>FTEOut</v>
          </cell>
          <cell r="F27">
            <v>127.3</v>
          </cell>
        </row>
        <row r="28">
          <cell r="A28" t="str">
            <v>00142016FTEs</v>
          </cell>
          <cell r="B28" t="str">
            <v>2016</v>
          </cell>
          <cell r="C28" t="str">
            <v>0014</v>
          </cell>
          <cell r="D28" t="str">
            <v>Ashland</v>
          </cell>
          <cell r="E28" t="str">
            <v>FTEs</v>
          </cell>
          <cell r="F28">
            <v>2825.8</v>
          </cell>
        </row>
        <row r="29">
          <cell r="A29" t="str">
            <v>00162016FTEIn</v>
          </cell>
          <cell r="B29" t="str">
            <v>2016</v>
          </cell>
          <cell r="C29" t="str">
            <v>0016</v>
          </cell>
          <cell r="D29" t="str">
            <v>Attleboro</v>
          </cell>
          <cell r="E29" t="str">
            <v>FTEIn</v>
          </cell>
          <cell r="F29">
            <v>5757.4</v>
          </cell>
        </row>
        <row r="30">
          <cell r="A30" t="str">
            <v>00162016FTEOut</v>
          </cell>
          <cell r="B30" t="str">
            <v>2016</v>
          </cell>
          <cell r="C30" t="str">
            <v>0016</v>
          </cell>
          <cell r="D30" t="str">
            <v>Attleboro</v>
          </cell>
          <cell r="E30" t="str">
            <v>FTEOut</v>
          </cell>
          <cell r="F30">
            <v>430.5</v>
          </cell>
        </row>
        <row r="31">
          <cell r="A31" t="str">
            <v>00162016FTEs</v>
          </cell>
          <cell r="B31" t="str">
            <v>2016</v>
          </cell>
          <cell r="C31" t="str">
            <v>0016</v>
          </cell>
          <cell r="D31" t="str">
            <v>Attleboro</v>
          </cell>
          <cell r="E31" t="str">
            <v>FTEs</v>
          </cell>
          <cell r="F31">
            <v>6187.9</v>
          </cell>
        </row>
        <row r="32">
          <cell r="A32" t="str">
            <v>00172016FTEIn</v>
          </cell>
          <cell r="B32" t="str">
            <v>2016</v>
          </cell>
          <cell r="C32" t="str">
            <v>0017</v>
          </cell>
          <cell r="D32" t="str">
            <v>Auburn</v>
          </cell>
          <cell r="E32" t="str">
            <v>FTEIn</v>
          </cell>
          <cell r="F32">
            <v>2419.5</v>
          </cell>
        </row>
        <row r="33">
          <cell r="A33" t="str">
            <v>00172016FTEOut</v>
          </cell>
          <cell r="B33" t="str">
            <v>2016</v>
          </cell>
          <cell r="C33" t="str">
            <v>0017</v>
          </cell>
          <cell r="D33" t="str">
            <v>Auburn</v>
          </cell>
          <cell r="E33" t="str">
            <v>FTEOut</v>
          </cell>
          <cell r="F33">
            <v>50.2</v>
          </cell>
        </row>
        <row r="34">
          <cell r="A34" t="str">
            <v>00172016FTEs</v>
          </cell>
          <cell r="B34" t="str">
            <v>2016</v>
          </cell>
          <cell r="C34" t="str">
            <v>0017</v>
          </cell>
          <cell r="D34" t="str">
            <v>Auburn</v>
          </cell>
          <cell r="E34" t="str">
            <v>FTEs</v>
          </cell>
          <cell r="F34">
            <v>2469.6999999999998</v>
          </cell>
        </row>
        <row r="35">
          <cell r="A35" t="str">
            <v>00182016FTEIn</v>
          </cell>
          <cell r="B35" t="str">
            <v>2016</v>
          </cell>
          <cell r="C35" t="str">
            <v>0018</v>
          </cell>
          <cell r="D35" t="str">
            <v>Avon</v>
          </cell>
          <cell r="E35" t="str">
            <v>FTEIn</v>
          </cell>
          <cell r="F35">
            <v>719.6</v>
          </cell>
        </row>
        <row r="36">
          <cell r="A36" t="str">
            <v>00182016FTEOut</v>
          </cell>
          <cell r="B36" t="str">
            <v>2016</v>
          </cell>
          <cell r="C36" t="str">
            <v>0018</v>
          </cell>
          <cell r="D36" t="str">
            <v>Avon</v>
          </cell>
          <cell r="E36" t="str">
            <v>FTEOut</v>
          </cell>
          <cell r="F36">
            <v>15.9</v>
          </cell>
        </row>
        <row r="37">
          <cell r="A37" t="str">
            <v>00182016FTEs</v>
          </cell>
          <cell r="B37" t="str">
            <v>2016</v>
          </cell>
          <cell r="C37" t="str">
            <v>0018</v>
          </cell>
          <cell r="D37" t="str">
            <v>Avon</v>
          </cell>
          <cell r="E37" t="str">
            <v>FTEs</v>
          </cell>
          <cell r="F37">
            <v>735.5</v>
          </cell>
        </row>
        <row r="38">
          <cell r="A38" t="str">
            <v>00202016FTEIn</v>
          </cell>
          <cell r="B38" t="str">
            <v>2016</v>
          </cell>
          <cell r="C38" t="str">
            <v>0020</v>
          </cell>
          <cell r="D38" t="str">
            <v>Barnstable</v>
          </cell>
          <cell r="E38" t="str">
            <v>FTEIn</v>
          </cell>
          <cell r="F38">
            <v>4871</v>
          </cell>
        </row>
        <row r="39">
          <cell r="A39" t="str">
            <v>00202016FTEOut</v>
          </cell>
          <cell r="B39" t="str">
            <v>2016</v>
          </cell>
          <cell r="C39" t="str">
            <v>0020</v>
          </cell>
          <cell r="D39" t="str">
            <v>Barnstable</v>
          </cell>
          <cell r="E39" t="str">
            <v>FTEOut</v>
          </cell>
          <cell r="F39">
            <v>736.4</v>
          </cell>
        </row>
        <row r="40">
          <cell r="A40" t="str">
            <v>00202016FTEs</v>
          </cell>
          <cell r="B40" t="str">
            <v>2016</v>
          </cell>
          <cell r="C40" t="str">
            <v>0020</v>
          </cell>
          <cell r="D40" t="str">
            <v>Barnstable</v>
          </cell>
          <cell r="E40" t="str">
            <v>FTEs</v>
          </cell>
          <cell r="F40">
            <v>5607.4</v>
          </cell>
        </row>
        <row r="41">
          <cell r="A41" t="str">
            <v>00232016FTEIn</v>
          </cell>
          <cell r="B41" t="str">
            <v>2016</v>
          </cell>
          <cell r="C41" t="str">
            <v>0023</v>
          </cell>
          <cell r="D41" t="str">
            <v>Bedford</v>
          </cell>
          <cell r="E41" t="str">
            <v>FTEIn</v>
          </cell>
          <cell r="F41">
            <v>2529.6999999999998</v>
          </cell>
        </row>
        <row r="42">
          <cell r="A42" t="str">
            <v>00232016FTEOut</v>
          </cell>
          <cell r="B42" t="str">
            <v>2016</v>
          </cell>
          <cell r="C42" t="str">
            <v>0023</v>
          </cell>
          <cell r="D42" t="str">
            <v>Bedford</v>
          </cell>
          <cell r="E42" t="str">
            <v>FTEOut</v>
          </cell>
          <cell r="F42">
            <v>83</v>
          </cell>
        </row>
        <row r="43">
          <cell r="A43" t="str">
            <v>00232016FTEs</v>
          </cell>
          <cell r="B43" t="str">
            <v>2016</v>
          </cell>
          <cell r="C43" t="str">
            <v>0023</v>
          </cell>
          <cell r="D43" t="str">
            <v>Bedford</v>
          </cell>
          <cell r="E43" t="str">
            <v>FTEs</v>
          </cell>
          <cell r="F43">
            <v>2612.6999999999998</v>
          </cell>
        </row>
        <row r="44">
          <cell r="A44" t="str">
            <v>00242016FTEIn</v>
          </cell>
          <cell r="B44" t="str">
            <v>2016</v>
          </cell>
          <cell r="C44" t="str">
            <v>0024</v>
          </cell>
          <cell r="D44" t="str">
            <v>Belchertown</v>
          </cell>
          <cell r="E44" t="str">
            <v>FTEIn</v>
          </cell>
          <cell r="F44">
            <v>2350</v>
          </cell>
        </row>
        <row r="45">
          <cell r="A45" t="str">
            <v>00242016FTEOut</v>
          </cell>
          <cell r="B45" t="str">
            <v>2016</v>
          </cell>
          <cell r="C45" t="str">
            <v>0024</v>
          </cell>
          <cell r="D45" t="str">
            <v>Belchertown</v>
          </cell>
          <cell r="E45" t="str">
            <v>FTEOut</v>
          </cell>
          <cell r="F45">
            <v>173.7</v>
          </cell>
        </row>
        <row r="46">
          <cell r="A46" t="str">
            <v>00242016FTEs</v>
          </cell>
          <cell r="B46" t="str">
            <v>2016</v>
          </cell>
          <cell r="C46" t="str">
            <v>0024</v>
          </cell>
          <cell r="D46" t="str">
            <v>Belchertown</v>
          </cell>
          <cell r="E46" t="str">
            <v>FTEs</v>
          </cell>
          <cell r="F46">
            <v>2523.6999999999998</v>
          </cell>
        </row>
        <row r="47">
          <cell r="A47" t="str">
            <v>00252016FTEIn</v>
          </cell>
          <cell r="B47" t="str">
            <v>2016</v>
          </cell>
          <cell r="C47" t="str">
            <v>0025</v>
          </cell>
          <cell r="D47" t="str">
            <v>Bellingham</v>
          </cell>
          <cell r="E47" t="str">
            <v>FTEIn</v>
          </cell>
          <cell r="F47">
            <v>2263.6999999999998</v>
          </cell>
        </row>
        <row r="48">
          <cell r="A48" t="str">
            <v>00252016FTEOut</v>
          </cell>
          <cell r="B48" t="str">
            <v>2016</v>
          </cell>
          <cell r="C48" t="str">
            <v>0025</v>
          </cell>
          <cell r="D48" t="str">
            <v>Bellingham</v>
          </cell>
          <cell r="E48" t="str">
            <v>FTEOut</v>
          </cell>
          <cell r="F48">
            <v>203.3</v>
          </cell>
        </row>
        <row r="49">
          <cell r="A49" t="str">
            <v>00252016FTEs</v>
          </cell>
          <cell r="B49" t="str">
            <v>2016</v>
          </cell>
          <cell r="C49" t="str">
            <v>0025</v>
          </cell>
          <cell r="D49" t="str">
            <v>Bellingham</v>
          </cell>
          <cell r="E49" t="str">
            <v>FTEs</v>
          </cell>
          <cell r="F49">
            <v>2467</v>
          </cell>
        </row>
        <row r="50">
          <cell r="A50" t="str">
            <v>00262016FTEIn</v>
          </cell>
          <cell r="B50" t="str">
            <v>2016</v>
          </cell>
          <cell r="C50" t="str">
            <v>0026</v>
          </cell>
          <cell r="D50" t="str">
            <v>Belmont</v>
          </cell>
          <cell r="E50" t="str">
            <v>FTEIn</v>
          </cell>
          <cell r="F50">
            <v>4324.8999999999996</v>
          </cell>
        </row>
        <row r="51">
          <cell r="A51" t="str">
            <v>00262016FTEOut</v>
          </cell>
          <cell r="B51" t="str">
            <v>2016</v>
          </cell>
          <cell r="C51" t="str">
            <v>0026</v>
          </cell>
          <cell r="D51" t="str">
            <v>Belmont</v>
          </cell>
          <cell r="E51" t="str">
            <v>FTEOut</v>
          </cell>
          <cell r="F51">
            <v>99.3</v>
          </cell>
        </row>
        <row r="52">
          <cell r="A52" t="str">
            <v>00262016FTEs</v>
          </cell>
          <cell r="B52" t="str">
            <v>2016</v>
          </cell>
          <cell r="C52" t="str">
            <v>0026</v>
          </cell>
          <cell r="D52" t="str">
            <v>Belmont</v>
          </cell>
          <cell r="E52" t="str">
            <v>FTEs</v>
          </cell>
          <cell r="F52">
            <v>4424.2</v>
          </cell>
        </row>
        <row r="53">
          <cell r="A53" t="str">
            <v>00272016FTEIn</v>
          </cell>
          <cell r="B53" t="str">
            <v>2016</v>
          </cell>
          <cell r="C53" t="str">
            <v>0027</v>
          </cell>
          <cell r="D53" t="str">
            <v>Berkley</v>
          </cell>
          <cell r="E53" t="str">
            <v>FTEIn</v>
          </cell>
          <cell r="F53">
            <v>918.7</v>
          </cell>
        </row>
        <row r="54">
          <cell r="A54" t="str">
            <v>00272016FTEOut</v>
          </cell>
          <cell r="B54" t="str">
            <v>2016</v>
          </cell>
          <cell r="C54" t="str">
            <v>0027</v>
          </cell>
          <cell r="D54" t="str">
            <v>Berkley</v>
          </cell>
          <cell r="E54" t="str">
            <v>FTEOut</v>
          </cell>
          <cell r="F54" t="str">
            <v>less than 6</v>
          </cell>
        </row>
        <row r="55">
          <cell r="A55" t="str">
            <v>00272016FTEs</v>
          </cell>
          <cell r="B55" t="str">
            <v>2016</v>
          </cell>
          <cell r="C55" t="str">
            <v>0027</v>
          </cell>
          <cell r="D55" t="str">
            <v>Berkley</v>
          </cell>
          <cell r="E55" t="str">
            <v>FTEs</v>
          </cell>
          <cell r="F55">
            <v>923.6</v>
          </cell>
        </row>
        <row r="56">
          <cell r="A56" t="str">
            <v>00282016FTEIn</v>
          </cell>
          <cell r="B56" t="str">
            <v>2016</v>
          </cell>
          <cell r="C56" t="str">
            <v>0028</v>
          </cell>
          <cell r="D56" t="str">
            <v>Berlin</v>
          </cell>
          <cell r="E56" t="str">
            <v>FTEIn</v>
          </cell>
          <cell r="F56">
            <v>186</v>
          </cell>
        </row>
        <row r="57">
          <cell r="A57" t="str">
            <v>00282016FTEOut</v>
          </cell>
          <cell r="B57" t="str">
            <v>2016</v>
          </cell>
          <cell r="C57" t="str">
            <v>0028</v>
          </cell>
          <cell r="D57" t="str">
            <v>Berlin</v>
          </cell>
          <cell r="E57" t="str">
            <v>FTEOut</v>
          </cell>
          <cell r="F57">
            <v>8.9</v>
          </cell>
        </row>
        <row r="58">
          <cell r="A58" t="str">
            <v>00282016FTEs</v>
          </cell>
          <cell r="B58" t="str">
            <v>2016</v>
          </cell>
          <cell r="C58" t="str">
            <v>0028</v>
          </cell>
          <cell r="D58" t="str">
            <v>Berlin</v>
          </cell>
          <cell r="E58" t="str">
            <v>FTEs</v>
          </cell>
          <cell r="F58">
            <v>194.9</v>
          </cell>
        </row>
        <row r="59">
          <cell r="A59" t="str">
            <v>00302016FTEIn</v>
          </cell>
          <cell r="B59" t="str">
            <v>2016</v>
          </cell>
          <cell r="C59" t="str">
            <v>0030</v>
          </cell>
          <cell r="D59" t="str">
            <v>Beverly</v>
          </cell>
          <cell r="E59" t="str">
            <v>FTEIn</v>
          </cell>
          <cell r="F59">
            <v>4495.7</v>
          </cell>
        </row>
        <row r="60">
          <cell r="A60" t="str">
            <v>00302016FTEOut</v>
          </cell>
          <cell r="B60" t="str">
            <v>2016</v>
          </cell>
          <cell r="C60" t="str">
            <v>0030</v>
          </cell>
          <cell r="D60" t="str">
            <v>Beverly</v>
          </cell>
          <cell r="E60" t="str">
            <v>FTEOut</v>
          </cell>
          <cell r="F60">
            <v>191.7</v>
          </cell>
        </row>
        <row r="61">
          <cell r="A61" t="str">
            <v>00302016FTEs</v>
          </cell>
          <cell r="B61" t="str">
            <v>2016</v>
          </cell>
          <cell r="C61" t="str">
            <v>0030</v>
          </cell>
          <cell r="D61" t="str">
            <v>Beverly</v>
          </cell>
          <cell r="E61" t="str">
            <v>FTEs</v>
          </cell>
          <cell r="F61">
            <v>4687.3999999999996</v>
          </cell>
        </row>
        <row r="62">
          <cell r="A62" t="str">
            <v>00312016FTEIn</v>
          </cell>
          <cell r="B62" t="str">
            <v>2016</v>
          </cell>
          <cell r="C62" t="str">
            <v>0031</v>
          </cell>
          <cell r="D62" t="str">
            <v>Billerica</v>
          </cell>
          <cell r="E62" t="str">
            <v>FTEIn</v>
          </cell>
          <cell r="F62">
            <v>4941.1000000000004</v>
          </cell>
        </row>
        <row r="63">
          <cell r="A63" t="str">
            <v>00312016FTEOut</v>
          </cell>
          <cell r="B63" t="str">
            <v>2016</v>
          </cell>
          <cell r="C63" t="str">
            <v>0031</v>
          </cell>
          <cell r="D63" t="str">
            <v>Billerica</v>
          </cell>
          <cell r="E63" t="str">
            <v>FTEOut</v>
          </cell>
          <cell r="F63">
            <v>314</v>
          </cell>
        </row>
        <row r="64">
          <cell r="A64" t="str">
            <v>00312016FTEs</v>
          </cell>
          <cell r="B64" t="str">
            <v>2016</v>
          </cell>
          <cell r="C64" t="str">
            <v>0031</v>
          </cell>
          <cell r="D64" t="str">
            <v>Billerica</v>
          </cell>
          <cell r="E64" t="str">
            <v>FTEs</v>
          </cell>
          <cell r="F64">
            <v>5255.1</v>
          </cell>
        </row>
        <row r="65">
          <cell r="A65" t="str">
            <v>00352016FTEIn</v>
          </cell>
          <cell r="B65" t="str">
            <v>2016</v>
          </cell>
          <cell r="C65" t="str">
            <v>0035</v>
          </cell>
          <cell r="D65" t="str">
            <v>Boston</v>
          </cell>
          <cell r="E65" t="str">
            <v>FTEIn</v>
          </cell>
          <cell r="F65">
            <v>55864.4</v>
          </cell>
        </row>
        <row r="66">
          <cell r="A66" t="str">
            <v>00352016FTEOut</v>
          </cell>
          <cell r="B66" t="str">
            <v>2016</v>
          </cell>
          <cell r="C66" t="str">
            <v>0035</v>
          </cell>
          <cell r="D66" t="str">
            <v>Boston</v>
          </cell>
          <cell r="E66" t="str">
            <v>FTEOut</v>
          </cell>
          <cell r="F66">
            <v>13084.3</v>
          </cell>
        </row>
        <row r="67">
          <cell r="A67" t="str">
            <v>00352016FTEs</v>
          </cell>
          <cell r="B67" t="str">
            <v>2016</v>
          </cell>
          <cell r="C67" t="str">
            <v>0035</v>
          </cell>
          <cell r="D67" t="str">
            <v>Boston</v>
          </cell>
          <cell r="E67" t="str">
            <v>FTEs</v>
          </cell>
          <cell r="F67">
            <v>68948.7</v>
          </cell>
        </row>
        <row r="68">
          <cell r="A68" t="str">
            <v>00362016FTEIn</v>
          </cell>
          <cell r="B68" t="str">
            <v>2016</v>
          </cell>
          <cell r="C68" t="str">
            <v>0036</v>
          </cell>
          <cell r="D68" t="str">
            <v>Bourne</v>
          </cell>
          <cell r="E68" t="str">
            <v>FTEIn</v>
          </cell>
          <cell r="F68">
            <v>2007.2</v>
          </cell>
        </row>
        <row r="69">
          <cell r="A69" t="str">
            <v>00362016FTEOut</v>
          </cell>
          <cell r="B69" t="str">
            <v>2016</v>
          </cell>
          <cell r="C69" t="str">
            <v>0036</v>
          </cell>
          <cell r="D69" t="str">
            <v>Bourne</v>
          </cell>
          <cell r="E69" t="str">
            <v>FTEOut</v>
          </cell>
          <cell r="F69">
            <v>221.5</v>
          </cell>
        </row>
        <row r="70">
          <cell r="A70" t="str">
            <v>00362016FTEs</v>
          </cell>
          <cell r="B70" t="str">
            <v>2016</v>
          </cell>
          <cell r="C70" t="str">
            <v>0036</v>
          </cell>
          <cell r="D70" t="str">
            <v>Bourne</v>
          </cell>
          <cell r="E70" t="str">
            <v>FTEs</v>
          </cell>
          <cell r="F70">
            <v>2228.6999999999998</v>
          </cell>
        </row>
        <row r="71">
          <cell r="A71" t="str">
            <v>00382016FTEIn</v>
          </cell>
          <cell r="B71" t="str">
            <v>2016</v>
          </cell>
          <cell r="C71" t="str">
            <v>0038</v>
          </cell>
          <cell r="D71" t="str">
            <v>Boxford</v>
          </cell>
          <cell r="E71" t="str">
            <v>FTEIn</v>
          </cell>
          <cell r="F71">
            <v>738.4</v>
          </cell>
        </row>
        <row r="72">
          <cell r="A72" t="str">
            <v>00382016FTEOut</v>
          </cell>
          <cell r="B72" t="str">
            <v>2016</v>
          </cell>
          <cell r="C72" t="str">
            <v>0038</v>
          </cell>
          <cell r="D72" t="str">
            <v>Boxford</v>
          </cell>
          <cell r="E72" t="str">
            <v>FTEOut</v>
          </cell>
          <cell r="F72">
            <v>7.4</v>
          </cell>
        </row>
        <row r="73">
          <cell r="A73" t="str">
            <v>00382016FTEs</v>
          </cell>
          <cell r="B73" t="str">
            <v>2016</v>
          </cell>
          <cell r="C73" t="str">
            <v>0038</v>
          </cell>
          <cell r="D73" t="str">
            <v>Boxford</v>
          </cell>
          <cell r="E73" t="str">
            <v>FTEs</v>
          </cell>
          <cell r="F73">
            <v>745.8</v>
          </cell>
        </row>
        <row r="74">
          <cell r="A74" t="str">
            <v>00392016FTEIn</v>
          </cell>
          <cell r="B74" t="str">
            <v>2016</v>
          </cell>
          <cell r="C74" t="str">
            <v>0039</v>
          </cell>
          <cell r="D74" t="str">
            <v>Boylston</v>
          </cell>
          <cell r="E74" t="str">
            <v>FTEIn</v>
          </cell>
          <cell r="F74">
            <v>303.8</v>
          </cell>
        </row>
        <row r="75">
          <cell r="A75" t="str">
            <v>00392016FTEOut</v>
          </cell>
          <cell r="B75" t="str">
            <v>2016</v>
          </cell>
          <cell r="C75" t="str">
            <v>0039</v>
          </cell>
          <cell r="D75" t="str">
            <v>Boylston</v>
          </cell>
          <cell r="E75" t="str">
            <v>FTEOut</v>
          </cell>
          <cell r="F75">
            <v>30</v>
          </cell>
        </row>
        <row r="76">
          <cell r="A76" t="str">
            <v>00392016FTEs</v>
          </cell>
          <cell r="B76" t="str">
            <v>2016</v>
          </cell>
          <cell r="C76" t="str">
            <v>0039</v>
          </cell>
          <cell r="D76" t="str">
            <v>Boylston</v>
          </cell>
          <cell r="E76" t="str">
            <v>FTEs</v>
          </cell>
          <cell r="F76">
            <v>333.8</v>
          </cell>
        </row>
        <row r="77">
          <cell r="A77" t="str">
            <v>00402016FTEIn</v>
          </cell>
          <cell r="B77" t="str">
            <v>2016</v>
          </cell>
          <cell r="C77" t="str">
            <v>0040</v>
          </cell>
          <cell r="D77" t="str">
            <v>Braintree</v>
          </cell>
          <cell r="E77" t="str">
            <v>FTEIn</v>
          </cell>
          <cell r="F77">
            <v>5746</v>
          </cell>
        </row>
        <row r="78">
          <cell r="A78" t="str">
            <v>00402016FTEOut</v>
          </cell>
          <cell r="B78" t="str">
            <v>2016</v>
          </cell>
          <cell r="C78" t="str">
            <v>0040</v>
          </cell>
          <cell r="D78" t="str">
            <v>Braintree</v>
          </cell>
          <cell r="E78" t="str">
            <v>FTEOut</v>
          </cell>
          <cell r="F78">
            <v>104.4</v>
          </cell>
        </row>
        <row r="79">
          <cell r="A79" t="str">
            <v>00402016FTEs</v>
          </cell>
          <cell r="B79" t="str">
            <v>2016</v>
          </cell>
          <cell r="C79" t="str">
            <v>0040</v>
          </cell>
          <cell r="D79" t="str">
            <v>Braintree</v>
          </cell>
          <cell r="E79" t="str">
            <v>FTEs</v>
          </cell>
          <cell r="F79">
            <v>5850.4</v>
          </cell>
        </row>
        <row r="80">
          <cell r="A80" t="str">
            <v>00412016FTEIn</v>
          </cell>
          <cell r="B80" t="str">
            <v>2016</v>
          </cell>
          <cell r="C80" t="str">
            <v>0041</v>
          </cell>
          <cell r="D80" t="str">
            <v>Brewster</v>
          </cell>
          <cell r="E80" t="str">
            <v>FTEIn</v>
          </cell>
          <cell r="F80">
            <v>474.7</v>
          </cell>
        </row>
        <row r="81">
          <cell r="A81" t="str">
            <v>00412016FTEOut</v>
          </cell>
          <cell r="B81" t="str">
            <v>2016</v>
          </cell>
          <cell r="C81" t="str">
            <v>0041</v>
          </cell>
          <cell r="D81" t="str">
            <v>Brewster</v>
          </cell>
          <cell r="E81" t="str">
            <v>FTEOut</v>
          </cell>
          <cell r="F81">
            <v>36.799999999999997</v>
          </cell>
        </row>
        <row r="82">
          <cell r="A82" t="str">
            <v>00412016FTEs</v>
          </cell>
          <cell r="B82" t="str">
            <v>2016</v>
          </cell>
          <cell r="C82" t="str">
            <v>0041</v>
          </cell>
          <cell r="D82" t="str">
            <v>Brewster</v>
          </cell>
          <cell r="E82" t="str">
            <v>FTEs</v>
          </cell>
          <cell r="F82">
            <v>511.5</v>
          </cell>
        </row>
        <row r="83">
          <cell r="A83" t="str">
            <v>00432016FTEIn</v>
          </cell>
          <cell r="B83" t="str">
            <v>2016</v>
          </cell>
          <cell r="C83" t="str">
            <v>0043</v>
          </cell>
          <cell r="D83" t="str">
            <v>Brimfield</v>
          </cell>
          <cell r="E83" t="str">
            <v>FTEIn</v>
          </cell>
          <cell r="F83">
            <v>298.7</v>
          </cell>
        </row>
        <row r="84">
          <cell r="A84" t="str">
            <v>00432016FTEOut</v>
          </cell>
          <cell r="B84" t="str">
            <v>2016</v>
          </cell>
          <cell r="C84" t="str">
            <v>0043</v>
          </cell>
          <cell r="D84" t="str">
            <v>Brimfield</v>
          </cell>
          <cell r="E84" t="str">
            <v>FTEOut</v>
          </cell>
          <cell r="F84">
            <v>7.1</v>
          </cell>
        </row>
        <row r="85">
          <cell r="A85" t="str">
            <v>00432016FTEs</v>
          </cell>
          <cell r="B85" t="str">
            <v>2016</v>
          </cell>
          <cell r="C85" t="str">
            <v>0043</v>
          </cell>
          <cell r="D85" t="str">
            <v>Brimfield</v>
          </cell>
          <cell r="E85" t="str">
            <v>FTEs</v>
          </cell>
          <cell r="F85">
            <v>305.8</v>
          </cell>
        </row>
        <row r="86">
          <cell r="A86" t="str">
            <v>00442016FTEIn</v>
          </cell>
          <cell r="B86" t="str">
            <v>2016</v>
          </cell>
          <cell r="C86" t="str">
            <v>0044</v>
          </cell>
          <cell r="D86" t="str">
            <v>Brockton</v>
          </cell>
          <cell r="E86" t="str">
            <v>FTEIn</v>
          </cell>
          <cell r="F86">
            <v>17014.599999999999</v>
          </cell>
        </row>
        <row r="87">
          <cell r="A87" t="str">
            <v>00442016FTEOut</v>
          </cell>
          <cell r="B87" t="str">
            <v>2016</v>
          </cell>
          <cell r="C87" t="str">
            <v>0044</v>
          </cell>
          <cell r="D87" t="str">
            <v>Brockton</v>
          </cell>
          <cell r="E87" t="str">
            <v>FTEOut</v>
          </cell>
          <cell r="F87">
            <v>762.3</v>
          </cell>
        </row>
        <row r="88">
          <cell r="A88" t="str">
            <v>00442016FTEs</v>
          </cell>
          <cell r="B88" t="str">
            <v>2016</v>
          </cell>
          <cell r="C88" t="str">
            <v>0044</v>
          </cell>
          <cell r="D88" t="str">
            <v>Brockton</v>
          </cell>
          <cell r="E88" t="str">
            <v>FTEs</v>
          </cell>
          <cell r="F88">
            <v>17776.900000000001</v>
          </cell>
        </row>
        <row r="89">
          <cell r="A89" t="str">
            <v>00452016FTEIn</v>
          </cell>
          <cell r="B89" t="str">
            <v>2016</v>
          </cell>
          <cell r="C89" t="str">
            <v>0045</v>
          </cell>
          <cell r="D89" t="str">
            <v>Brookfield</v>
          </cell>
          <cell r="E89" t="str">
            <v>FTEIn</v>
          </cell>
          <cell r="F89">
            <v>322.89999999999998</v>
          </cell>
        </row>
        <row r="90">
          <cell r="A90" t="str">
            <v>00452016FTEOut</v>
          </cell>
          <cell r="B90" t="str">
            <v>2016</v>
          </cell>
          <cell r="C90" t="str">
            <v>0045</v>
          </cell>
          <cell r="D90" t="str">
            <v>Brookfield</v>
          </cell>
          <cell r="E90" t="str">
            <v>FTEOut</v>
          </cell>
          <cell r="F90" t="str">
            <v>less than 6</v>
          </cell>
        </row>
        <row r="91">
          <cell r="A91" t="str">
            <v>00452016FTEs</v>
          </cell>
          <cell r="B91" t="str">
            <v>2016</v>
          </cell>
          <cell r="C91" t="str">
            <v>0045</v>
          </cell>
          <cell r="D91" t="str">
            <v>Brookfield</v>
          </cell>
          <cell r="E91" t="str">
            <v>FTEs</v>
          </cell>
          <cell r="F91">
            <v>325.5</v>
          </cell>
        </row>
        <row r="92">
          <cell r="A92" t="str">
            <v>00462016FTEIn</v>
          </cell>
          <cell r="B92" t="str">
            <v>2016</v>
          </cell>
          <cell r="C92" t="str">
            <v>0046</v>
          </cell>
          <cell r="D92" t="str">
            <v>Brookline</v>
          </cell>
          <cell r="E92" t="str">
            <v>FTEIn</v>
          </cell>
          <cell r="F92">
            <v>7640.1</v>
          </cell>
        </row>
        <row r="93">
          <cell r="A93" t="str">
            <v>00462016FTEOut</v>
          </cell>
          <cell r="B93" t="str">
            <v>2016</v>
          </cell>
          <cell r="C93" t="str">
            <v>0046</v>
          </cell>
          <cell r="D93" t="str">
            <v>Brookline</v>
          </cell>
          <cell r="E93" t="str">
            <v>FTEOut</v>
          </cell>
          <cell r="F93">
            <v>69.900000000000006</v>
          </cell>
        </row>
        <row r="94">
          <cell r="A94" t="str">
            <v>00462016FTEs</v>
          </cell>
          <cell r="B94" t="str">
            <v>2016</v>
          </cell>
          <cell r="C94" t="str">
            <v>0046</v>
          </cell>
          <cell r="D94" t="str">
            <v>Brookline</v>
          </cell>
          <cell r="E94" t="str">
            <v>FTEs</v>
          </cell>
          <cell r="F94">
            <v>7710</v>
          </cell>
        </row>
        <row r="95">
          <cell r="A95" t="str">
            <v>00482016FTEIn</v>
          </cell>
          <cell r="B95" t="str">
            <v>2016</v>
          </cell>
          <cell r="C95" t="str">
            <v>0048</v>
          </cell>
          <cell r="D95" t="str">
            <v>Burlington</v>
          </cell>
          <cell r="E95" t="str">
            <v>FTEIn</v>
          </cell>
          <cell r="F95">
            <v>3475.9</v>
          </cell>
        </row>
        <row r="96">
          <cell r="A96" t="str">
            <v>00482016FTEOut</v>
          </cell>
          <cell r="B96" t="str">
            <v>2016</v>
          </cell>
          <cell r="C96" t="str">
            <v>0048</v>
          </cell>
          <cell r="D96" t="str">
            <v>Burlington</v>
          </cell>
          <cell r="E96" t="str">
            <v>FTEOut</v>
          </cell>
          <cell r="F96">
            <v>102.4</v>
          </cell>
        </row>
        <row r="97">
          <cell r="A97" t="str">
            <v>00482016FTEs</v>
          </cell>
          <cell r="B97" t="str">
            <v>2016</v>
          </cell>
          <cell r="C97" t="str">
            <v>0048</v>
          </cell>
          <cell r="D97" t="str">
            <v>Burlington</v>
          </cell>
          <cell r="E97" t="str">
            <v>FTEs</v>
          </cell>
          <cell r="F97">
            <v>3578.3</v>
          </cell>
        </row>
        <row r="98">
          <cell r="A98" t="str">
            <v>00492016FTEIn</v>
          </cell>
          <cell r="B98" t="str">
            <v>2016</v>
          </cell>
          <cell r="C98" t="str">
            <v>0049</v>
          </cell>
          <cell r="D98" t="str">
            <v>Cambridge</v>
          </cell>
          <cell r="E98" t="str">
            <v>FTEIn</v>
          </cell>
          <cell r="F98">
            <v>6521.4</v>
          </cell>
        </row>
        <row r="99">
          <cell r="A99" t="str">
            <v>00492016FTEOut</v>
          </cell>
          <cell r="B99" t="str">
            <v>2016</v>
          </cell>
          <cell r="C99" t="str">
            <v>0049</v>
          </cell>
          <cell r="D99" t="str">
            <v>Cambridge</v>
          </cell>
          <cell r="E99" t="str">
            <v>FTEOut</v>
          </cell>
          <cell r="F99">
            <v>655.7</v>
          </cell>
        </row>
        <row r="100">
          <cell r="A100" t="str">
            <v>00492016FTEs</v>
          </cell>
          <cell r="B100" t="str">
            <v>2016</v>
          </cell>
          <cell r="C100" t="str">
            <v>0049</v>
          </cell>
          <cell r="D100" t="str">
            <v>Cambridge</v>
          </cell>
          <cell r="E100" t="str">
            <v>FTEs</v>
          </cell>
          <cell r="F100">
            <v>7177.1</v>
          </cell>
        </row>
        <row r="101">
          <cell r="A101" t="str">
            <v>00502016FTEIn</v>
          </cell>
          <cell r="B101" t="str">
            <v>2016</v>
          </cell>
          <cell r="C101" t="str">
            <v>0050</v>
          </cell>
          <cell r="D101" t="str">
            <v>Canton</v>
          </cell>
          <cell r="E101" t="str">
            <v>FTEIn</v>
          </cell>
          <cell r="F101">
            <v>3280.1</v>
          </cell>
        </row>
        <row r="102">
          <cell r="A102" t="str">
            <v>00502016FTEOut</v>
          </cell>
          <cell r="B102" t="str">
            <v>2016</v>
          </cell>
          <cell r="C102" t="str">
            <v>0050</v>
          </cell>
          <cell r="D102" t="str">
            <v>Canton</v>
          </cell>
          <cell r="E102" t="str">
            <v>FTEOut</v>
          </cell>
          <cell r="F102">
            <v>72.7</v>
          </cell>
        </row>
        <row r="103">
          <cell r="A103" t="str">
            <v>00502016FTEs</v>
          </cell>
          <cell r="B103" t="str">
            <v>2016</v>
          </cell>
          <cell r="C103" t="str">
            <v>0050</v>
          </cell>
          <cell r="D103" t="str">
            <v>Canton</v>
          </cell>
          <cell r="E103" t="str">
            <v>FTEs</v>
          </cell>
          <cell r="F103">
            <v>3352.8</v>
          </cell>
        </row>
        <row r="104">
          <cell r="A104" t="str">
            <v>00512016FTEIn</v>
          </cell>
          <cell r="B104" t="str">
            <v>2016</v>
          </cell>
          <cell r="C104" t="str">
            <v>0051</v>
          </cell>
          <cell r="D104" t="str">
            <v>Carlisle</v>
          </cell>
          <cell r="E104" t="str">
            <v>FTEIn</v>
          </cell>
          <cell r="F104">
            <v>606.5</v>
          </cell>
        </row>
        <row r="105">
          <cell r="A105" t="str">
            <v>00512016FTEOut</v>
          </cell>
          <cell r="B105" t="str">
            <v>2016</v>
          </cell>
          <cell r="C105" t="str">
            <v>0051</v>
          </cell>
          <cell r="D105" t="str">
            <v>Carlisle</v>
          </cell>
          <cell r="E105" t="str">
            <v>FTEOut</v>
          </cell>
          <cell r="F105">
            <v>11</v>
          </cell>
        </row>
        <row r="106">
          <cell r="A106" t="str">
            <v>00512016FTEs</v>
          </cell>
          <cell r="B106" t="str">
            <v>2016</v>
          </cell>
          <cell r="C106" t="str">
            <v>0051</v>
          </cell>
          <cell r="D106" t="str">
            <v>Carlisle</v>
          </cell>
          <cell r="E106" t="str">
            <v>FTEs</v>
          </cell>
          <cell r="F106">
            <v>617.5</v>
          </cell>
        </row>
        <row r="107">
          <cell r="A107" t="str">
            <v>00522016FTEIn</v>
          </cell>
          <cell r="B107" t="str">
            <v>2016</v>
          </cell>
          <cell r="C107" t="str">
            <v>0052</v>
          </cell>
          <cell r="D107" t="str">
            <v>Carver</v>
          </cell>
          <cell r="E107" t="str">
            <v>FTEIn</v>
          </cell>
          <cell r="F107">
            <v>1626.9</v>
          </cell>
        </row>
        <row r="108">
          <cell r="A108" t="str">
            <v>00522016FTEOut</v>
          </cell>
          <cell r="B108" t="str">
            <v>2016</v>
          </cell>
          <cell r="C108" t="str">
            <v>0052</v>
          </cell>
          <cell r="D108" t="str">
            <v>Carver</v>
          </cell>
          <cell r="E108" t="str">
            <v>FTEOut</v>
          </cell>
          <cell r="F108">
            <v>58.4</v>
          </cell>
        </row>
        <row r="109">
          <cell r="A109" t="str">
            <v>00522016FTEs</v>
          </cell>
          <cell r="B109" t="str">
            <v>2016</v>
          </cell>
          <cell r="C109" t="str">
            <v>0052</v>
          </cell>
          <cell r="D109" t="str">
            <v>Carver</v>
          </cell>
          <cell r="E109" t="str">
            <v>FTEs</v>
          </cell>
          <cell r="F109">
            <v>1685.3</v>
          </cell>
        </row>
        <row r="110">
          <cell r="A110" t="str">
            <v>00562016FTEIn</v>
          </cell>
          <cell r="B110" t="str">
            <v>2016</v>
          </cell>
          <cell r="C110" t="str">
            <v>0056</v>
          </cell>
          <cell r="D110" t="str">
            <v>Chelmsford</v>
          </cell>
          <cell r="E110" t="str">
            <v>FTEIn</v>
          </cell>
          <cell r="F110">
            <v>4933.8999999999996</v>
          </cell>
        </row>
        <row r="111">
          <cell r="A111" t="str">
            <v>00562016FTEOut</v>
          </cell>
          <cell r="B111" t="str">
            <v>2016</v>
          </cell>
          <cell r="C111" t="str">
            <v>0056</v>
          </cell>
          <cell r="D111" t="str">
            <v>Chelmsford</v>
          </cell>
          <cell r="E111" t="str">
            <v>FTEOut</v>
          </cell>
          <cell r="F111">
            <v>275</v>
          </cell>
        </row>
        <row r="112">
          <cell r="A112" t="str">
            <v>00562016FTEs</v>
          </cell>
          <cell r="B112" t="str">
            <v>2016</v>
          </cell>
          <cell r="C112" t="str">
            <v>0056</v>
          </cell>
          <cell r="D112" t="str">
            <v>Chelmsford</v>
          </cell>
          <cell r="E112" t="str">
            <v>FTEs</v>
          </cell>
          <cell r="F112">
            <v>5208.8999999999996</v>
          </cell>
        </row>
        <row r="113">
          <cell r="A113" t="str">
            <v>00572016FTEIn</v>
          </cell>
          <cell r="B113" t="str">
            <v>2016</v>
          </cell>
          <cell r="C113" t="str">
            <v>0057</v>
          </cell>
          <cell r="D113" t="str">
            <v>Chelsea</v>
          </cell>
          <cell r="E113" t="str">
            <v>FTEIn</v>
          </cell>
          <cell r="F113">
            <v>6362.5</v>
          </cell>
        </row>
        <row r="114">
          <cell r="A114" t="str">
            <v>00572016FTEOut</v>
          </cell>
          <cell r="B114" t="str">
            <v>2016</v>
          </cell>
          <cell r="C114" t="str">
            <v>0057</v>
          </cell>
          <cell r="D114" t="str">
            <v>Chelsea</v>
          </cell>
          <cell r="E114" t="str">
            <v>FTEOut</v>
          </cell>
          <cell r="F114">
            <v>885.5</v>
          </cell>
        </row>
        <row r="115">
          <cell r="A115" t="str">
            <v>00572016FTEs</v>
          </cell>
          <cell r="B115" t="str">
            <v>2016</v>
          </cell>
          <cell r="C115" t="str">
            <v>0057</v>
          </cell>
          <cell r="D115" t="str">
            <v>Chelsea</v>
          </cell>
          <cell r="E115" t="str">
            <v>FTEs</v>
          </cell>
          <cell r="F115">
            <v>7248</v>
          </cell>
        </row>
        <row r="116">
          <cell r="A116" t="str">
            <v>00612016FTEIn</v>
          </cell>
          <cell r="B116" t="str">
            <v>2016</v>
          </cell>
          <cell r="C116" t="str">
            <v>0061</v>
          </cell>
          <cell r="D116" t="str">
            <v>Chicopee</v>
          </cell>
          <cell r="E116" t="str">
            <v>FTEIn</v>
          </cell>
          <cell r="F116">
            <v>7578.6</v>
          </cell>
        </row>
        <row r="117">
          <cell r="A117" t="str">
            <v>00612016FTEOut</v>
          </cell>
          <cell r="B117" t="str">
            <v>2016</v>
          </cell>
          <cell r="C117" t="str">
            <v>0061</v>
          </cell>
          <cell r="D117" t="str">
            <v>Chicopee</v>
          </cell>
          <cell r="E117" t="str">
            <v>FTEOut</v>
          </cell>
          <cell r="F117">
            <v>364.1</v>
          </cell>
        </row>
        <row r="118">
          <cell r="A118" t="str">
            <v>00612016FTEs</v>
          </cell>
          <cell r="B118" t="str">
            <v>2016</v>
          </cell>
          <cell r="C118" t="str">
            <v>0061</v>
          </cell>
          <cell r="D118" t="str">
            <v>Chicopee</v>
          </cell>
          <cell r="E118" t="str">
            <v>FTEs</v>
          </cell>
          <cell r="F118">
            <v>7942.7</v>
          </cell>
        </row>
        <row r="119">
          <cell r="A119" t="str">
            <v>00632016FTEIn</v>
          </cell>
          <cell r="B119" t="str">
            <v>2016</v>
          </cell>
          <cell r="C119" t="str">
            <v>0063</v>
          </cell>
          <cell r="D119" t="str">
            <v>Clarksburg</v>
          </cell>
          <cell r="E119" t="str">
            <v>FTEIn</v>
          </cell>
          <cell r="F119">
            <v>163.69999999999999</v>
          </cell>
        </row>
        <row r="120">
          <cell r="A120" t="str">
            <v>00632016FTEOut</v>
          </cell>
          <cell r="B120" t="str">
            <v>2016</v>
          </cell>
          <cell r="C120" t="str">
            <v>0063</v>
          </cell>
          <cell r="D120" t="str">
            <v>Clarksburg</v>
          </cell>
          <cell r="E120" t="str">
            <v>FTEOut</v>
          </cell>
          <cell r="F120">
            <v>49.1</v>
          </cell>
        </row>
        <row r="121">
          <cell r="A121" t="str">
            <v>00632016FTEs</v>
          </cell>
          <cell r="B121" t="str">
            <v>2016</v>
          </cell>
          <cell r="C121" t="str">
            <v>0063</v>
          </cell>
          <cell r="D121" t="str">
            <v>Clarksburg</v>
          </cell>
          <cell r="E121" t="str">
            <v>FTEs</v>
          </cell>
          <cell r="F121">
            <v>212.8</v>
          </cell>
        </row>
        <row r="122">
          <cell r="A122" t="str">
            <v>00642016FTEIn</v>
          </cell>
          <cell r="B122" t="str">
            <v>2016</v>
          </cell>
          <cell r="C122" t="str">
            <v>0064</v>
          </cell>
          <cell r="D122" t="str">
            <v>Clinton</v>
          </cell>
          <cell r="E122" t="str">
            <v>FTEIn</v>
          </cell>
          <cell r="F122">
            <v>1843.8</v>
          </cell>
        </row>
        <row r="123">
          <cell r="A123" t="str">
            <v>00642016FTEOut</v>
          </cell>
          <cell r="B123" t="str">
            <v>2016</v>
          </cell>
          <cell r="C123" t="str">
            <v>0064</v>
          </cell>
          <cell r="D123" t="str">
            <v>Clinton</v>
          </cell>
          <cell r="E123" t="str">
            <v>FTEOut</v>
          </cell>
          <cell r="F123">
            <v>324.7</v>
          </cell>
        </row>
        <row r="124">
          <cell r="A124" t="str">
            <v>00642016FTEs</v>
          </cell>
          <cell r="B124" t="str">
            <v>2016</v>
          </cell>
          <cell r="C124" t="str">
            <v>0064</v>
          </cell>
          <cell r="D124" t="str">
            <v>Clinton</v>
          </cell>
          <cell r="E124" t="str">
            <v>FTEs</v>
          </cell>
          <cell r="F124">
            <v>2168.5</v>
          </cell>
        </row>
        <row r="125">
          <cell r="A125" t="str">
            <v>00652016FTEIn</v>
          </cell>
          <cell r="B125" t="str">
            <v>2016</v>
          </cell>
          <cell r="C125" t="str">
            <v>0065</v>
          </cell>
          <cell r="D125" t="str">
            <v>Cohasset</v>
          </cell>
          <cell r="E125" t="str">
            <v>FTEIn</v>
          </cell>
          <cell r="F125">
            <v>1643</v>
          </cell>
        </row>
        <row r="126">
          <cell r="A126" t="str">
            <v>00652016FTEOut</v>
          </cell>
          <cell r="B126" t="str">
            <v>2016</v>
          </cell>
          <cell r="C126" t="str">
            <v>0065</v>
          </cell>
          <cell r="D126" t="str">
            <v>Cohasset</v>
          </cell>
          <cell r="E126" t="str">
            <v>FTEOut</v>
          </cell>
          <cell r="F126">
            <v>21.4</v>
          </cell>
        </row>
        <row r="127">
          <cell r="A127" t="str">
            <v>00652016FTEs</v>
          </cell>
          <cell r="B127" t="str">
            <v>2016</v>
          </cell>
          <cell r="C127" t="str">
            <v>0065</v>
          </cell>
          <cell r="D127" t="str">
            <v>Cohasset</v>
          </cell>
          <cell r="E127" t="str">
            <v>FTEs</v>
          </cell>
          <cell r="F127">
            <v>1664.4</v>
          </cell>
        </row>
        <row r="128">
          <cell r="A128" t="str">
            <v>00672016FTEIn</v>
          </cell>
          <cell r="B128" t="str">
            <v>2016</v>
          </cell>
          <cell r="C128" t="str">
            <v>0067</v>
          </cell>
          <cell r="D128" t="str">
            <v>Concord</v>
          </cell>
          <cell r="E128" t="str">
            <v>FTEIn</v>
          </cell>
          <cell r="F128">
            <v>2077.3000000000002</v>
          </cell>
        </row>
        <row r="129">
          <cell r="A129" t="str">
            <v>00672016FTEOut</v>
          </cell>
          <cell r="B129" t="str">
            <v>2016</v>
          </cell>
          <cell r="C129" t="str">
            <v>0067</v>
          </cell>
          <cell r="D129" t="str">
            <v>Concord</v>
          </cell>
          <cell r="E129" t="str">
            <v>FTEOut</v>
          </cell>
          <cell r="F129">
            <v>37.1</v>
          </cell>
        </row>
        <row r="130">
          <cell r="A130" t="str">
            <v>00672016FTEs</v>
          </cell>
          <cell r="B130" t="str">
            <v>2016</v>
          </cell>
          <cell r="C130" t="str">
            <v>0067</v>
          </cell>
          <cell r="D130" t="str">
            <v>Concord</v>
          </cell>
          <cell r="E130" t="str">
            <v>FTEs</v>
          </cell>
          <cell r="F130">
            <v>2114.4</v>
          </cell>
        </row>
        <row r="131">
          <cell r="A131" t="str">
            <v>00682016FTEIn</v>
          </cell>
          <cell r="B131" t="str">
            <v>2016</v>
          </cell>
          <cell r="C131" t="str">
            <v>0068</v>
          </cell>
          <cell r="D131" t="str">
            <v>Conway</v>
          </cell>
          <cell r="E131" t="str">
            <v>FTEIn</v>
          </cell>
          <cell r="F131">
            <v>151.9</v>
          </cell>
        </row>
        <row r="132">
          <cell r="A132" t="str">
            <v>00682016FTEOut</v>
          </cell>
          <cell r="B132" t="str">
            <v>2016</v>
          </cell>
          <cell r="C132" t="str">
            <v>0068</v>
          </cell>
          <cell r="D132" t="str">
            <v>Conway</v>
          </cell>
          <cell r="E132" t="str">
            <v>FTEOut</v>
          </cell>
          <cell r="F132">
            <v>15.5</v>
          </cell>
        </row>
        <row r="133">
          <cell r="A133" t="str">
            <v>00682016FTEs</v>
          </cell>
          <cell r="B133" t="str">
            <v>2016</v>
          </cell>
          <cell r="C133" t="str">
            <v>0068</v>
          </cell>
          <cell r="D133" t="str">
            <v>Conway</v>
          </cell>
          <cell r="E133" t="str">
            <v>FTEs</v>
          </cell>
          <cell r="F133">
            <v>167.4</v>
          </cell>
        </row>
        <row r="134">
          <cell r="A134" t="str">
            <v>00712016FTEIn</v>
          </cell>
          <cell r="B134" t="str">
            <v>2016</v>
          </cell>
          <cell r="C134" t="str">
            <v>0071</v>
          </cell>
          <cell r="D134" t="str">
            <v>Danvers</v>
          </cell>
          <cell r="E134" t="str">
            <v>FTEIn</v>
          </cell>
          <cell r="F134">
            <v>3571.5</v>
          </cell>
        </row>
        <row r="135">
          <cell r="A135" t="str">
            <v>00712016FTEOut</v>
          </cell>
          <cell r="B135" t="str">
            <v>2016</v>
          </cell>
          <cell r="C135" t="str">
            <v>0071</v>
          </cell>
          <cell r="D135" t="str">
            <v>Danvers</v>
          </cell>
          <cell r="E135" t="str">
            <v>FTEOut</v>
          </cell>
          <cell r="F135">
            <v>114.9</v>
          </cell>
        </row>
        <row r="136">
          <cell r="A136" t="str">
            <v>00712016FTEs</v>
          </cell>
          <cell r="B136" t="str">
            <v>2016</v>
          </cell>
          <cell r="C136" t="str">
            <v>0071</v>
          </cell>
          <cell r="D136" t="str">
            <v>Danvers</v>
          </cell>
          <cell r="E136" t="str">
            <v>FTEs</v>
          </cell>
          <cell r="F136">
            <v>3686.4</v>
          </cell>
        </row>
        <row r="137">
          <cell r="A137" t="str">
            <v>00722016FTEIn</v>
          </cell>
          <cell r="B137" t="str">
            <v>2016</v>
          </cell>
          <cell r="C137" t="str">
            <v>0072</v>
          </cell>
          <cell r="D137" t="str">
            <v>Dartmouth</v>
          </cell>
          <cell r="E137" t="str">
            <v>FTEIn</v>
          </cell>
          <cell r="F137">
            <v>3665.5</v>
          </cell>
        </row>
        <row r="138">
          <cell r="A138" t="str">
            <v>00722016FTEOut</v>
          </cell>
          <cell r="B138" t="str">
            <v>2016</v>
          </cell>
          <cell r="C138" t="str">
            <v>0072</v>
          </cell>
          <cell r="D138" t="str">
            <v>Dartmouth</v>
          </cell>
          <cell r="E138" t="str">
            <v>FTEOut</v>
          </cell>
          <cell r="F138">
            <v>72.2</v>
          </cell>
        </row>
        <row r="139">
          <cell r="A139" t="str">
            <v>00722016FTEs</v>
          </cell>
          <cell r="B139" t="str">
            <v>2016</v>
          </cell>
          <cell r="C139" t="str">
            <v>0072</v>
          </cell>
          <cell r="D139" t="str">
            <v>Dartmouth</v>
          </cell>
          <cell r="E139" t="str">
            <v>FTEs</v>
          </cell>
          <cell r="F139">
            <v>3737.7</v>
          </cell>
        </row>
        <row r="140">
          <cell r="A140" t="str">
            <v>00732016FTEIn</v>
          </cell>
          <cell r="B140" t="str">
            <v>2016</v>
          </cell>
          <cell r="C140" t="str">
            <v>0073</v>
          </cell>
          <cell r="D140" t="str">
            <v>Dedham</v>
          </cell>
          <cell r="E140" t="str">
            <v>FTEIn</v>
          </cell>
          <cell r="F140">
            <v>2696.6</v>
          </cell>
        </row>
        <row r="141">
          <cell r="A141" t="str">
            <v>00732016FTEOut</v>
          </cell>
          <cell r="B141" t="str">
            <v>2016</v>
          </cell>
          <cell r="C141" t="str">
            <v>0073</v>
          </cell>
          <cell r="D141" t="str">
            <v>Dedham</v>
          </cell>
          <cell r="E141" t="str">
            <v>FTEOut</v>
          </cell>
          <cell r="F141">
            <v>92.7</v>
          </cell>
        </row>
        <row r="142">
          <cell r="A142" t="str">
            <v>00732016FTEs</v>
          </cell>
          <cell r="B142" t="str">
            <v>2016</v>
          </cell>
          <cell r="C142" t="str">
            <v>0073</v>
          </cell>
          <cell r="D142" t="str">
            <v>Dedham</v>
          </cell>
          <cell r="E142" t="str">
            <v>FTEs</v>
          </cell>
          <cell r="F142">
            <v>2789.3</v>
          </cell>
        </row>
        <row r="143">
          <cell r="A143" t="str">
            <v>00742016FTEIn</v>
          </cell>
          <cell r="B143" t="str">
            <v>2016</v>
          </cell>
          <cell r="C143" t="str">
            <v>0074</v>
          </cell>
          <cell r="D143" t="str">
            <v>Deerfield</v>
          </cell>
          <cell r="E143" t="str">
            <v>FTEIn</v>
          </cell>
          <cell r="F143">
            <v>398.8</v>
          </cell>
        </row>
        <row r="144">
          <cell r="A144" t="str">
            <v>00742016FTEOut</v>
          </cell>
          <cell r="B144" t="str">
            <v>2016</v>
          </cell>
          <cell r="C144" t="str">
            <v>0074</v>
          </cell>
          <cell r="D144" t="str">
            <v>Deerfield</v>
          </cell>
          <cell r="E144" t="str">
            <v>FTEOut</v>
          </cell>
          <cell r="F144">
            <v>31.4</v>
          </cell>
        </row>
        <row r="145">
          <cell r="A145" t="str">
            <v>00742016FTEs</v>
          </cell>
          <cell r="B145" t="str">
            <v>2016</v>
          </cell>
          <cell r="C145" t="str">
            <v>0074</v>
          </cell>
          <cell r="D145" t="str">
            <v>Deerfield</v>
          </cell>
          <cell r="E145" t="str">
            <v>FTEs</v>
          </cell>
          <cell r="F145">
            <v>430.2</v>
          </cell>
        </row>
        <row r="146">
          <cell r="A146" t="str">
            <v>00772016FTEIn</v>
          </cell>
          <cell r="B146" t="str">
            <v>2016</v>
          </cell>
          <cell r="C146" t="str">
            <v>0077</v>
          </cell>
          <cell r="D146" t="str">
            <v>Douglas</v>
          </cell>
          <cell r="E146" t="str">
            <v>FTEIn</v>
          </cell>
          <cell r="F146">
            <v>1443.2</v>
          </cell>
        </row>
        <row r="147">
          <cell r="A147" t="str">
            <v>00772016FTEOut</v>
          </cell>
          <cell r="B147" t="str">
            <v>2016</v>
          </cell>
          <cell r="C147" t="str">
            <v>0077</v>
          </cell>
          <cell r="D147" t="str">
            <v>Douglas</v>
          </cell>
          <cell r="E147" t="str">
            <v>FTEOut</v>
          </cell>
          <cell r="F147">
            <v>68.099999999999994</v>
          </cell>
        </row>
        <row r="148">
          <cell r="A148" t="str">
            <v>00772016FTEs</v>
          </cell>
          <cell r="B148" t="str">
            <v>2016</v>
          </cell>
          <cell r="C148" t="str">
            <v>0077</v>
          </cell>
          <cell r="D148" t="str">
            <v>Douglas</v>
          </cell>
          <cell r="E148" t="str">
            <v>FTEs</v>
          </cell>
          <cell r="F148">
            <v>1511.3</v>
          </cell>
        </row>
        <row r="149">
          <cell r="A149" t="str">
            <v>00782016FTEIn</v>
          </cell>
          <cell r="B149" t="str">
            <v>2016</v>
          </cell>
          <cell r="C149" t="str">
            <v>0078</v>
          </cell>
          <cell r="D149" t="str">
            <v>Dover</v>
          </cell>
          <cell r="E149" t="str">
            <v>FTEIn</v>
          </cell>
          <cell r="F149">
            <v>480.6</v>
          </cell>
        </row>
        <row r="150">
          <cell r="A150" t="str">
            <v>00782016FTEOut</v>
          </cell>
          <cell r="B150" t="str">
            <v>2016</v>
          </cell>
          <cell r="C150" t="str">
            <v>0078</v>
          </cell>
          <cell r="D150" t="str">
            <v>Dover</v>
          </cell>
          <cell r="E150" t="str">
            <v>FTEOut</v>
          </cell>
          <cell r="F150">
            <v>11.5</v>
          </cell>
        </row>
        <row r="151">
          <cell r="A151" t="str">
            <v>00782016FTEs</v>
          </cell>
          <cell r="B151" t="str">
            <v>2016</v>
          </cell>
          <cell r="C151" t="str">
            <v>0078</v>
          </cell>
          <cell r="D151" t="str">
            <v>Dover</v>
          </cell>
          <cell r="E151" t="str">
            <v>FTEs</v>
          </cell>
          <cell r="F151">
            <v>492.1</v>
          </cell>
        </row>
        <row r="152">
          <cell r="A152" t="str">
            <v>00792016FTEIn</v>
          </cell>
          <cell r="B152" t="str">
            <v>2016</v>
          </cell>
          <cell r="C152" t="str">
            <v>0079</v>
          </cell>
          <cell r="D152" t="str">
            <v>Dracut</v>
          </cell>
          <cell r="E152" t="str">
            <v>FTEIn</v>
          </cell>
          <cell r="F152">
            <v>3591.7</v>
          </cell>
        </row>
        <row r="153">
          <cell r="A153" t="str">
            <v>00792016FTEOut</v>
          </cell>
          <cell r="B153" t="str">
            <v>2016</v>
          </cell>
          <cell r="C153" t="str">
            <v>0079</v>
          </cell>
          <cell r="D153" t="str">
            <v>Dracut</v>
          </cell>
          <cell r="E153" t="str">
            <v>FTEOut</v>
          </cell>
          <cell r="F153">
            <v>314.2</v>
          </cell>
        </row>
        <row r="154">
          <cell r="A154" t="str">
            <v>00792016FTEs</v>
          </cell>
          <cell r="B154" t="str">
            <v>2016</v>
          </cell>
          <cell r="C154" t="str">
            <v>0079</v>
          </cell>
          <cell r="D154" t="str">
            <v>Dracut</v>
          </cell>
          <cell r="E154" t="str">
            <v>FTEs</v>
          </cell>
          <cell r="F154">
            <v>3905.9</v>
          </cell>
        </row>
        <row r="155">
          <cell r="A155" t="str">
            <v>00822016FTEIn</v>
          </cell>
          <cell r="B155" t="str">
            <v>2016</v>
          </cell>
          <cell r="C155" t="str">
            <v>0082</v>
          </cell>
          <cell r="D155" t="str">
            <v>Duxbury</v>
          </cell>
          <cell r="E155" t="str">
            <v>FTEIn</v>
          </cell>
          <cell r="F155">
            <v>3169.5</v>
          </cell>
        </row>
        <row r="156">
          <cell r="A156" t="str">
            <v>00822016FTEOut</v>
          </cell>
          <cell r="B156" t="str">
            <v>2016</v>
          </cell>
          <cell r="C156" t="str">
            <v>0082</v>
          </cell>
          <cell r="D156" t="str">
            <v>Duxbury</v>
          </cell>
          <cell r="E156" t="str">
            <v>FTEOut</v>
          </cell>
          <cell r="F156">
            <v>41.7</v>
          </cell>
        </row>
        <row r="157">
          <cell r="A157" t="str">
            <v>00822016FTEs</v>
          </cell>
          <cell r="B157" t="str">
            <v>2016</v>
          </cell>
          <cell r="C157" t="str">
            <v>0082</v>
          </cell>
          <cell r="D157" t="str">
            <v>Duxbury</v>
          </cell>
          <cell r="E157" t="str">
            <v>FTEs</v>
          </cell>
          <cell r="F157">
            <v>3211.2</v>
          </cell>
        </row>
        <row r="158">
          <cell r="A158" t="str">
            <v>00832016FTEIn</v>
          </cell>
          <cell r="B158" t="str">
            <v>2016</v>
          </cell>
          <cell r="C158" t="str">
            <v>0083</v>
          </cell>
          <cell r="D158" t="str">
            <v>East Bridgewater</v>
          </cell>
          <cell r="E158" t="str">
            <v>FTEIn</v>
          </cell>
          <cell r="F158">
            <v>2290.1</v>
          </cell>
        </row>
        <row r="159">
          <cell r="A159" t="str">
            <v>00832016FTEOut</v>
          </cell>
          <cell r="B159" t="str">
            <v>2016</v>
          </cell>
          <cell r="C159" t="str">
            <v>0083</v>
          </cell>
          <cell r="D159" t="str">
            <v>East Bridgewater</v>
          </cell>
          <cell r="E159" t="str">
            <v>FTEOut</v>
          </cell>
          <cell r="F159">
            <v>66.2</v>
          </cell>
        </row>
        <row r="160">
          <cell r="A160" t="str">
            <v>00832016FTEs</v>
          </cell>
          <cell r="B160" t="str">
            <v>2016</v>
          </cell>
          <cell r="C160" t="str">
            <v>0083</v>
          </cell>
          <cell r="D160" t="str">
            <v>East Bridgewater</v>
          </cell>
          <cell r="E160" t="str">
            <v>FTEs</v>
          </cell>
          <cell r="F160">
            <v>2356.3000000000002</v>
          </cell>
        </row>
        <row r="161">
          <cell r="A161" t="str">
            <v>00852016FTEIn</v>
          </cell>
          <cell r="B161" t="str">
            <v>2016</v>
          </cell>
          <cell r="C161" t="str">
            <v>0085</v>
          </cell>
          <cell r="D161" t="str">
            <v>Eastham</v>
          </cell>
          <cell r="E161" t="str">
            <v>FTEIn</v>
          </cell>
          <cell r="F161">
            <v>169.7</v>
          </cell>
        </row>
        <row r="162">
          <cell r="A162" t="str">
            <v>00852016FTEOut</v>
          </cell>
          <cell r="B162" t="str">
            <v>2016</v>
          </cell>
          <cell r="C162" t="str">
            <v>0085</v>
          </cell>
          <cell r="D162" t="str">
            <v>Eastham</v>
          </cell>
          <cell r="E162" t="str">
            <v>FTEOut</v>
          </cell>
          <cell r="F162">
            <v>14.4</v>
          </cell>
        </row>
        <row r="163">
          <cell r="A163" t="str">
            <v>00852016FTEs</v>
          </cell>
          <cell r="B163" t="str">
            <v>2016</v>
          </cell>
          <cell r="C163" t="str">
            <v>0085</v>
          </cell>
          <cell r="D163" t="str">
            <v>Eastham</v>
          </cell>
          <cell r="E163" t="str">
            <v>FTEs</v>
          </cell>
          <cell r="F163">
            <v>184.1</v>
          </cell>
        </row>
        <row r="164">
          <cell r="A164" t="str">
            <v>00862016FTEIn</v>
          </cell>
          <cell r="B164" t="str">
            <v>2016</v>
          </cell>
          <cell r="C164" t="str">
            <v>0086</v>
          </cell>
          <cell r="D164" t="str">
            <v>Easthampton</v>
          </cell>
          <cell r="E164" t="str">
            <v>FTEIn</v>
          </cell>
          <cell r="F164">
            <v>1534.7</v>
          </cell>
        </row>
        <row r="165">
          <cell r="A165" t="str">
            <v>00862016FTEOut</v>
          </cell>
          <cell r="B165" t="str">
            <v>2016</v>
          </cell>
          <cell r="C165" t="str">
            <v>0086</v>
          </cell>
          <cell r="D165" t="str">
            <v>Easthampton</v>
          </cell>
          <cell r="E165" t="str">
            <v>FTEOut</v>
          </cell>
          <cell r="F165">
            <v>345.3</v>
          </cell>
        </row>
        <row r="166">
          <cell r="A166" t="str">
            <v>00862016FTEs</v>
          </cell>
          <cell r="B166" t="str">
            <v>2016</v>
          </cell>
          <cell r="C166" t="str">
            <v>0086</v>
          </cell>
          <cell r="D166" t="str">
            <v>Easthampton</v>
          </cell>
          <cell r="E166" t="str">
            <v>FTEs</v>
          </cell>
          <cell r="F166">
            <v>1880</v>
          </cell>
        </row>
        <row r="167">
          <cell r="A167" t="str">
            <v>00872016FTEIn</v>
          </cell>
          <cell r="B167" t="str">
            <v>2016</v>
          </cell>
          <cell r="C167" t="str">
            <v>0087</v>
          </cell>
          <cell r="D167" t="str">
            <v>East Longmeadow</v>
          </cell>
          <cell r="E167" t="str">
            <v>FTEIn</v>
          </cell>
          <cell r="F167">
            <v>2638.6</v>
          </cell>
        </row>
        <row r="168">
          <cell r="A168" t="str">
            <v>00872016FTEOut</v>
          </cell>
          <cell r="B168" t="str">
            <v>2016</v>
          </cell>
          <cell r="C168" t="str">
            <v>0087</v>
          </cell>
          <cell r="D168" t="str">
            <v>East Longmeadow</v>
          </cell>
          <cell r="E168" t="str">
            <v>FTEOut</v>
          </cell>
          <cell r="F168">
            <v>79.900000000000006</v>
          </cell>
        </row>
        <row r="169">
          <cell r="A169" t="str">
            <v>00872016FTEs</v>
          </cell>
          <cell r="B169" t="str">
            <v>2016</v>
          </cell>
          <cell r="C169" t="str">
            <v>0087</v>
          </cell>
          <cell r="D169" t="str">
            <v>East Longmeadow</v>
          </cell>
          <cell r="E169" t="str">
            <v>FTEs</v>
          </cell>
          <cell r="F169">
            <v>2718.5</v>
          </cell>
        </row>
        <row r="170">
          <cell r="A170" t="str">
            <v>00882016FTEIn</v>
          </cell>
          <cell r="B170" t="str">
            <v>2016</v>
          </cell>
          <cell r="C170" t="str">
            <v>0088</v>
          </cell>
          <cell r="D170" t="str">
            <v>Easton</v>
          </cell>
          <cell r="E170" t="str">
            <v>FTEIn</v>
          </cell>
          <cell r="F170">
            <v>3705.3</v>
          </cell>
        </row>
        <row r="171">
          <cell r="A171" t="str">
            <v>00882016FTEOut</v>
          </cell>
          <cell r="B171" t="str">
            <v>2016</v>
          </cell>
          <cell r="C171" t="str">
            <v>0088</v>
          </cell>
          <cell r="D171" t="str">
            <v>Easton</v>
          </cell>
          <cell r="E171" t="str">
            <v>FTEOut</v>
          </cell>
          <cell r="F171">
            <v>73</v>
          </cell>
        </row>
        <row r="172">
          <cell r="A172" t="str">
            <v>00882016FTEs</v>
          </cell>
          <cell r="B172" t="str">
            <v>2016</v>
          </cell>
          <cell r="C172" t="str">
            <v>0088</v>
          </cell>
          <cell r="D172" t="str">
            <v>Easton</v>
          </cell>
          <cell r="E172" t="str">
            <v>FTEs</v>
          </cell>
          <cell r="F172">
            <v>3778.3</v>
          </cell>
        </row>
        <row r="173">
          <cell r="A173" t="str">
            <v>00892016FTEIn</v>
          </cell>
          <cell r="B173" t="str">
            <v>2016</v>
          </cell>
          <cell r="C173" t="str">
            <v>0089</v>
          </cell>
          <cell r="D173" t="str">
            <v>Edgartown</v>
          </cell>
          <cell r="E173" t="str">
            <v>FTEIn</v>
          </cell>
          <cell r="F173">
            <v>358.4</v>
          </cell>
        </row>
        <row r="174">
          <cell r="A174" t="str">
            <v>00892016FTEOut</v>
          </cell>
          <cell r="B174" t="str">
            <v>2016</v>
          </cell>
          <cell r="C174" t="str">
            <v>0089</v>
          </cell>
          <cell r="D174" t="str">
            <v>Edgartown</v>
          </cell>
          <cell r="E174" t="str">
            <v>FTEOut</v>
          </cell>
          <cell r="F174">
            <v>69.900000000000006</v>
          </cell>
        </row>
        <row r="175">
          <cell r="A175" t="str">
            <v>00892016FTEs</v>
          </cell>
          <cell r="B175" t="str">
            <v>2016</v>
          </cell>
          <cell r="C175" t="str">
            <v>0089</v>
          </cell>
          <cell r="D175" t="str">
            <v>Edgartown</v>
          </cell>
          <cell r="E175" t="str">
            <v>FTEs</v>
          </cell>
          <cell r="F175">
            <v>428.3</v>
          </cell>
        </row>
        <row r="176">
          <cell r="A176" t="str">
            <v>00912016FTEIn</v>
          </cell>
          <cell r="B176" t="str">
            <v>2016</v>
          </cell>
          <cell r="C176" t="str">
            <v>0091</v>
          </cell>
          <cell r="D176" t="str">
            <v>Erving</v>
          </cell>
          <cell r="E176" t="str">
            <v>FTEIn</v>
          </cell>
          <cell r="F176">
            <v>130</v>
          </cell>
        </row>
        <row r="177">
          <cell r="A177" t="str">
            <v>00912016FTEOut</v>
          </cell>
          <cell r="B177" t="str">
            <v>2016</v>
          </cell>
          <cell r="C177" t="str">
            <v>0091</v>
          </cell>
          <cell r="D177" t="str">
            <v>Erving</v>
          </cell>
          <cell r="E177" t="str">
            <v>FTEOut</v>
          </cell>
          <cell r="F177">
            <v>109.4</v>
          </cell>
        </row>
        <row r="178">
          <cell r="A178" t="str">
            <v>00912016FTEs</v>
          </cell>
          <cell r="B178" t="str">
            <v>2016</v>
          </cell>
          <cell r="C178" t="str">
            <v>0091</v>
          </cell>
          <cell r="D178" t="str">
            <v>Erving</v>
          </cell>
          <cell r="E178" t="str">
            <v>FTEs</v>
          </cell>
          <cell r="F178">
            <v>239.4</v>
          </cell>
        </row>
        <row r="179">
          <cell r="A179" t="str">
            <v>00932016FTEIn</v>
          </cell>
          <cell r="B179" t="str">
            <v>2016</v>
          </cell>
          <cell r="C179" t="str">
            <v>0093</v>
          </cell>
          <cell r="D179" t="str">
            <v>Everett</v>
          </cell>
          <cell r="E179" t="str">
            <v>FTEIn</v>
          </cell>
          <cell r="F179">
            <v>7083.3</v>
          </cell>
        </row>
        <row r="180">
          <cell r="A180" t="str">
            <v>00932016FTEOut</v>
          </cell>
          <cell r="B180" t="str">
            <v>2016</v>
          </cell>
          <cell r="C180" t="str">
            <v>0093</v>
          </cell>
          <cell r="D180" t="str">
            <v>Everett</v>
          </cell>
          <cell r="E180" t="str">
            <v>FTEOut</v>
          </cell>
          <cell r="F180">
            <v>680.5</v>
          </cell>
        </row>
        <row r="181">
          <cell r="A181" t="str">
            <v>00932016FTEs</v>
          </cell>
          <cell r="B181" t="str">
            <v>2016</v>
          </cell>
          <cell r="C181" t="str">
            <v>0093</v>
          </cell>
          <cell r="D181" t="str">
            <v>Everett</v>
          </cell>
          <cell r="E181" t="str">
            <v>FTEs</v>
          </cell>
          <cell r="F181">
            <v>7763.8</v>
          </cell>
        </row>
        <row r="182">
          <cell r="A182" t="str">
            <v>00942016FTEIn</v>
          </cell>
          <cell r="B182" t="str">
            <v>2016</v>
          </cell>
          <cell r="C182" t="str">
            <v>0094</v>
          </cell>
          <cell r="D182" t="str">
            <v>Fairhaven</v>
          </cell>
          <cell r="E182" t="str">
            <v>FTEIn</v>
          </cell>
          <cell r="F182">
            <v>2023.8</v>
          </cell>
        </row>
        <row r="183">
          <cell r="A183" t="str">
            <v>00942016FTEOut</v>
          </cell>
          <cell r="B183" t="str">
            <v>2016</v>
          </cell>
          <cell r="C183" t="str">
            <v>0094</v>
          </cell>
          <cell r="D183" t="str">
            <v>Fairhaven</v>
          </cell>
          <cell r="E183" t="str">
            <v>FTEOut</v>
          </cell>
          <cell r="F183">
            <v>47.5</v>
          </cell>
        </row>
        <row r="184">
          <cell r="A184" t="str">
            <v>00942016FTEs</v>
          </cell>
          <cell r="B184" t="str">
            <v>2016</v>
          </cell>
          <cell r="C184" t="str">
            <v>0094</v>
          </cell>
          <cell r="D184" t="str">
            <v>Fairhaven</v>
          </cell>
          <cell r="E184" t="str">
            <v>FTEs</v>
          </cell>
          <cell r="F184">
            <v>2071.3000000000002</v>
          </cell>
        </row>
        <row r="185">
          <cell r="A185" t="str">
            <v>00952016FTEIn</v>
          </cell>
          <cell r="B185" t="str">
            <v>2016</v>
          </cell>
          <cell r="C185" t="str">
            <v>0095</v>
          </cell>
          <cell r="D185" t="str">
            <v>Fall River</v>
          </cell>
          <cell r="E185" t="str">
            <v>FTEIn</v>
          </cell>
          <cell r="F185">
            <v>10116.799999999999</v>
          </cell>
        </row>
        <row r="186">
          <cell r="A186" t="str">
            <v>00952016FTEOut</v>
          </cell>
          <cell r="B186" t="str">
            <v>2016</v>
          </cell>
          <cell r="C186" t="str">
            <v>0095</v>
          </cell>
          <cell r="D186" t="str">
            <v>Fall River</v>
          </cell>
          <cell r="E186" t="str">
            <v>FTEOut</v>
          </cell>
          <cell r="F186">
            <v>1475.9</v>
          </cell>
        </row>
        <row r="187">
          <cell r="A187" t="str">
            <v>00952016FTEs</v>
          </cell>
          <cell r="B187" t="str">
            <v>2016</v>
          </cell>
          <cell r="C187" t="str">
            <v>0095</v>
          </cell>
          <cell r="D187" t="str">
            <v>Fall River</v>
          </cell>
          <cell r="E187" t="str">
            <v>FTEs</v>
          </cell>
          <cell r="F187">
            <v>11592.7</v>
          </cell>
        </row>
        <row r="188">
          <cell r="A188" t="str">
            <v>00962016FTEIn</v>
          </cell>
          <cell r="B188" t="str">
            <v>2016</v>
          </cell>
          <cell r="C188" t="str">
            <v>0096</v>
          </cell>
          <cell r="D188" t="str">
            <v>Falmouth</v>
          </cell>
          <cell r="E188" t="str">
            <v>FTEIn</v>
          </cell>
          <cell r="F188">
            <v>3518.9</v>
          </cell>
        </row>
        <row r="189">
          <cell r="A189" t="str">
            <v>00962016FTEOut</v>
          </cell>
          <cell r="B189" t="str">
            <v>2016</v>
          </cell>
          <cell r="C189" t="str">
            <v>0096</v>
          </cell>
          <cell r="D189" t="str">
            <v>Falmouth</v>
          </cell>
          <cell r="E189" t="str">
            <v>FTEOut</v>
          </cell>
          <cell r="F189">
            <v>159.6</v>
          </cell>
        </row>
        <row r="190">
          <cell r="A190" t="str">
            <v>00962016FTEs</v>
          </cell>
          <cell r="B190" t="str">
            <v>2016</v>
          </cell>
          <cell r="C190" t="str">
            <v>0096</v>
          </cell>
          <cell r="D190" t="str">
            <v>Falmouth</v>
          </cell>
          <cell r="E190" t="str">
            <v>FTEs</v>
          </cell>
          <cell r="F190">
            <v>3678.5</v>
          </cell>
        </row>
        <row r="191">
          <cell r="A191" t="str">
            <v>00972016FTEIn</v>
          </cell>
          <cell r="B191" t="str">
            <v>2016</v>
          </cell>
          <cell r="C191" t="str">
            <v>0097</v>
          </cell>
          <cell r="D191" t="str">
            <v>Fitchburg</v>
          </cell>
          <cell r="E191" t="str">
            <v>FTEIn</v>
          </cell>
          <cell r="F191">
            <v>5070.2</v>
          </cell>
        </row>
        <row r="192">
          <cell r="A192" t="str">
            <v>00972016FTEOut</v>
          </cell>
          <cell r="B192" t="str">
            <v>2016</v>
          </cell>
          <cell r="C192" t="str">
            <v>0097</v>
          </cell>
          <cell r="D192" t="str">
            <v>Fitchburg</v>
          </cell>
          <cell r="E192" t="str">
            <v>FTEOut</v>
          </cell>
          <cell r="F192">
            <v>741.5</v>
          </cell>
        </row>
        <row r="193">
          <cell r="A193" t="str">
            <v>00972016FTEs</v>
          </cell>
          <cell r="B193" t="str">
            <v>2016</v>
          </cell>
          <cell r="C193" t="str">
            <v>0097</v>
          </cell>
          <cell r="D193" t="str">
            <v>Fitchburg</v>
          </cell>
          <cell r="E193" t="str">
            <v>FTEs</v>
          </cell>
          <cell r="F193">
            <v>5811.7</v>
          </cell>
        </row>
        <row r="194">
          <cell r="A194" t="str">
            <v>00982016FTEIn</v>
          </cell>
          <cell r="B194" t="str">
            <v>2016</v>
          </cell>
          <cell r="C194" t="str">
            <v>0098</v>
          </cell>
          <cell r="D194" t="str">
            <v>Florida</v>
          </cell>
          <cell r="E194" t="str">
            <v>FTEIn</v>
          </cell>
          <cell r="F194">
            <v>83.2</v>
          </cell>
        </row>
        <row r="195">
          <cell r="A195" t="str">
            <v>00982016FTEOut</v>
          </cell>
          <cell r="B195" t="str">
            <v>2016</v>
          </cell>
          <cell r="C195" t="str">
            <v>0098</v>
          </cell>
          <cell r="D195" t="str">
            <v>Florida</v>
          </cell>
          <cell r="E195" t="str">
            <v>FTEOut</v>
          </cell>
          <cell r="F195">
            <v>25.8</v>
          </cell>
        </row>
        <row r="196">
          <cell r="A196" t="str">
            <v>00982016FTEs</v>
          </cell>
          <cell r="B196" t="str">
            <v>2016</v>
          </cell>
          <cell r="C196" t="str">
            <v>0098</v>
          </cell>
          <cell r="D196" t="str">
            <v>Florida</v>
          </cell>
          <cell r="E196" t="str">
            <v>FTEs</v>
          </cell>
          <cell r="F196">
            <v>109</v>
          </cell>
        </row>
        <row r="197">
          <cell r="A197" t="str">
            <v>00992016FTEIn</v>
          </cell>
          <cell r="B197" t="str">
            <v>2016</v>
          </cell>
          <cell r="C197" t="str">
            <v>0099</v>
          </cell>
          <cell r="D197" t="str">
            <v>Foxborough</v>
          </cell>
          <cell r="E197" t="str">
            <v>FTEIn</v>
          </cell>
          <cell r="F197">
            <v>2604</v>
          </cell>
        </row>
        <row r="198">
          <cell r="A198" t="str">
            <v>00992016FTEOut</v>
          </cell>
          <cell r="B198" t="str">
            <v>2016</v>
          </cell>
          <cell r="C198" t="str">
            <v>0099</v>
          </cell>
          <cell r="D198" t="str">
            <v>Foxborough</v>
          </cell>
          <cell r="E198" t="str">
            <v>FTEOut</v>
          </cell>
          <cell r="F198">
            <v>142.4</v>
          </cell>
        </row>
        <row r="199">
          <cell r="A199" t="str">
            <v>00992016FTEs</v>
          </cell>
          <cell r="B199" t="str">
            <v>2016</v>
          </cell>
          <cell r="C199" t="str">
            <v>0099</v>
          </cell>
          <cell r="D199" t="str">
            <v>Foxborough</v>
          </cell>
          <cell r="E199" t="str">
            <v>FTEs</v>
          </cell>
          <cell r="F199">
            <v>2746.4</v>
          </cell>
        </row>
        <row r="200">
          <cell r="A200" t="str">
            <v>01002016FTEIn</v>
          </cell>
          <cell r="B200" t="str">
            <v>2016</v>
          </cell>
          <cell r="C200" t="str">
            <v>0100</v>
          </cell>
          <cell r="D200" t="str">
            <v>Framingham</v>
          </cell>
          <cell r="E200" t="str">
            <v>FTEIn</v>
          </cell>
          <cell r="F200">
            <v>8545.4</v>
          </cell>
        </row>
        <row r="201">
          <cell r="A201" t="str">
            <v>01002016FTEOut</v>
          </cell>
          <cell r="B201" t="str">
            <v>2016</v>
          </cell>
          <cell r="C201" t="str">
            <v>0100</v>
          </cell>
          <cell r="D201" t="str">
            <v>Framingham</v>
          </cell>
          <cell r="E201" t="str">
            <v>FTEOut</v>
          </cell>
          <cell r="F201">
            <v>684</v>
          </cell>
        </row>
        <row r="202">
          <cell r="A202" t="str">
            <v>01002016FTEs</v>
          </cell>
          <cell r="B202" t="str">
            <v>2016</v>
          </cell>
          <cell r="C202" t="str">
            <v>0100</v>
          </cell>
          <cell r="D202" t="str">
            <v>Framingham</v>
          </cell>
          <cell r="E202" t="str">
            <v>FTEs</v>
          </cell>
          <cell r="F202">
            <v>9229.4</v>
          </cell>
        </row>
        <row r="203">
          <cell r="A203" t="str">
            <v>01012016FTEIn</v>
          </cell>
          <cell r="B203" t="str">
            <v>2016</v>
          </cell>
          <cell r="C203" t="str">
            <v>0101</v>
          </cell>
          <cell r="D203" t="str">
            <v>Franklin</v>
          </cell>
          <cell r="E203" t="str">
            <v>FTEIn</v>
          </cell>
          <cell r="F203">
            <v>5443.2</v>
          </cell>
        </row>
        <row r="204">
          <cell r="A204" t="str">
            <v>01012016FTEOut</v>
          </cell>
          <cell r="B204" t="str">
            <v>2016</v>
          </cell>
          <cell r="C204" t="str">
            <v>0101</v>
          </cell>
          <cell r="D204" t="str">
            <v>Franklin</v>
          </cell>
          <cell r="E204" t="str">
            <v>FTEOut</v>
          </cell>
          <cell r="F204">
            <v>505.1</v>
          </cell>
        </row>
        <row r="205">
          <cell r="A205" t="str">
            <v>01012016FTEs</v>
          </cell>
          <cell r="B205" t="str">
            <v>2016</v>
          </cell>
          <cell r="C205" t="str">
            <v>0101</v>
          </cell>
          <cell r="D205" t="str">
            <v>Franklin</v>
          </cell>
          <cell r="E205" t="str">
            <v>FTEs</v>
          </cell>
          <cell r="F205">
            <v>5948.3</v>
          </cell>
        </row>
        <row r="206">
          <cell r="A206" t="str">
            <v>01032016FTEIn</v>
          </cell>
          <cell r="B206" t="str">
            <v>2016</v>
          </cell>
          <cell r="C206" t="str">
            <v>0103</v>
          </cell>
          <cell r="D206" t="str">
            <v>Gardner</v>
          </cell>
          <cell r="E206" t="str">
            <v>FTEIn</v>
          </cell>
          <cell r="F206">
            <v>2398.5</v>
          </cell>
        </row>
        <row r="207">
          <cell r="A207" t="str">
            <v>01032016FTEOut</v>
          </cell>
          <cell r="B207" t="str">
            <v>2016</v>
          </cell>
          <cell r="C207" t="str">
            <v>0103</v>
          </cell>
          <cell r="D207" t="str">
            <v>Gardner</v>
          </cell>
          <cell r="E207" t="str">
            <v>FTEOut</v>
          </cell>
          <cell r="F207">
            <v>290.2</v>
          </cell>
        </row>
        <row r="208">
          <cell r="A208" t="str">
            <v>01032016FTEs</v>
          </cell>
          <cell r="B208" t="str">
            <v>2016</v>
          </cell>
          <cell r="C208" t="str">
            <v>0103</v>
          </cell>
          <cell r="D208" t="str">
            <v>Gardner</v>
          </cell>
          <cell r="E208" t="str">
            <v>FTEs</v>
          </cell>
          <cell r="F208">
            <v>2688.7</v>
          </cell>
        </row>
        <row r="209">
          <cell r="A209" t="str">
            <v>01052016FTEIn</v>
          </cell>
          <cell r="B209" t="str">
            <v>2016</v>
          </cell>
          <cell r="C209" t="str">
            <v>0105</v>
          </cell>
          <cell r="D209" t="str">
            <v>Georgetown</v>
          </cell>
          <cell r="E209" t="str">
            <v>FTEIn</v>
          </cell>
          <cell r="F209">
            <v>1454.3</v>
          </cell>
        </row>
        <row r="210">
          <cell r="A210" t="str">
            <v>01052016FTEOut</v>
          </cell>
          <cell r="B210" t="str">
            <v>2016</v>
          </cell>
          <cell r="C210" t="str">
            <v>0105</v>
          </cell>
          <cell r="D210" t="str">
            <v>Georgetown</v>
          </cell>
          <cell r="E210" t="str">
            <v>FTEOut</v>
          </cell>
          <cell r="F210">
            <v>44.9</v>
          </cell>
        </row>
        <row r="211">
          <cell r="A211" t="str">
            <v>01052016FTEs</v>
          </cell>
          <cell r="B211" t="str">
            <v>2016</v>
          </cell>
          <cell r="C211" t="str">
            <v>0105</v>
          </cell>
          <cell r="D211" t="str">
            <v>Georgetown</v>
          </cell>
          <cell r="E211" t="str">
            <v>FTEs</v>
          </cell>
          <cell r="F211">
            <v>1499.2</v>
          </cell>
        </row>
        <row r="212">
          <cell r="A212" t="str">
            <v>01072016FTEIn</v>
          </cell>
          <cell r="B212" t="str">
            <v>2016</v>
          </cell>
          <cell r="C212" t="str">
            <v>0107</v>
          </cell>
          <cell r="D212" t="str">
            <v>Gloucester</v>
          </cell>
          <cell r="E212" t="str">
            <v>FTEIn</v>
          </cell>
          <cell r="F212">
            <v>2895.3</v>
          </cell>
        </row>
        <row r="213">
          <cell r="A213" t="str">
            <v>01072016FTEOut</v>
          </cell>
          <cell r="B213" t="str">
            <v>2016</v>
          </cell>
          <cell r="C213" t="str">
            <v>0107</v>
          </cell>
          <cell r="D213" t="str">
            <v>Gloucester</v>
          </cell>
          <cell r="E213" t="str">
            <v>FTEOut</v>
          </cell>
          <cell r="F213">
            <v>368.4</v>
          </cell>
        </row>
        <row r="214">
          <cell r="A214" t="str">
            <v>01072016FTEs</v>
          </cell>
          <cell r="B214" t="str">
            <v>2016</v>
          </cell>
          <cell r="C214" t="str">
            <v>0107</v>
          </cell>
          <cell r="D214" t="str">
            <v>Gloucester</v>
          </cell>
          <cell r="E214" t="str">
            <v>FTEs</v>
          </cell>
          <cell r="F214">
            <v>3263.7</v>
          </cell>
        </row>
        <row r="215">
          <cell r="A215" t="str">
            <v>01102016FTEIn</v>
          </cell>
          <cell r="B215" t="str">
            <v>2016</v>
          </cell>
          <cell r="C215" t="str">
            <v>0110</v>
          </cell>
          <cell r="D215" t="str">
            <v>Grafton</v>
          </cell>
          <cell r="E215" t="str">
            <v>FTEIn</v>
          </cell>
          <cell r="F215">
            <v>3173.4</v>
          </cell>
        </row>
        <row r="216">
          <cell r="A216" t="str">
            <v>01102016FTEOut</v>
          </cell>
          <cell r="B216" t="str">
            <v>2016</v>
          </cell>
          <cell r="C216" t="str">
            <v>0110</v>
          </cell>
          <cell r="D216" t="str">
            <v>Grafton</v>
          </cell>
          <cell r="E216" t="str">
            <v>FTEOut</v>
          </cell>
          <cell r="F216">
            <v>132.80000000000001</v>
          </cell>
        </row>
        <row r="217">
          <cell r="A217" t="str">
            <v>01102016FTEs</v>
          </cell>
          <cell r="B217" t="str">
            <v>2016</v>
          </cell>
          <cell r="C217" t="str">
            <v>0110</v>
          </cell>
          <cell r="D217" t="str">
            <v>Grafton</v>
          </cell>
          <cell r="E217" t="str">
            <v>FTEs</v>
          </cell>
          <cell r="F217">
            <v>3306.2</v>
          </cell>
        </row>
        <row r="218">
          <cell r="A218" t="str">
            <v>01112016FTEIn</v>
          </cell>
          <cell r="B218" t="str">
            <v>2016</v>
          </cell>
          <cell r="C218" t="str">
            <v>0111</v>
          </cell>
          <cell r="D218" t="str">
            <v>Granby</v>
          </cell>
          <cell r="E218" t="str">
            <v>FTEIn</v>
          </cell>
          <cell r="F218">
            <v>811.5</v>
          </cell>
        </row>
        <row r="219">
          <cell r="A219" t="str">
            <v>01112016FTEOut</v>
          </cell>
          <cell r="B219" t="str">
            <v>2016</v>
          </cell>
          <cell r="C219" t="str">
            <v>0111</v>
          </cell>
          <cell r="D219" t="str">
            <v>Granby</v>
          </cell>
          <cell r="E219" t="str">
            <v>FTEOut</v>
          </cell>
          <cell r="F219">
            <v>95</v>
          </cell>
        </row>
        <row r="220">
          <cell r="A220" t="str">
            <v>01112016FTEs</v>
          </cell>
          <cell r="B220" t="str">
            <v>2016</v>
          </cell>
          <cell r="C220" t="str">
            <v>0111</v>
          </cell>
          <cell r="D220" t="str">
            <v>Granby</v>
          </cell>
          <cell r="E220" t="str">
            <v>FTEs</v>
          </cell>
          <cell r="F220">
            <v>906.5</v>
          </cell>
        </row>
        <row r="221">
          <cell r="A221" t="str">
            <v>01142016FTEIn</v>
          </cell>
          <cell r="B221" t="str">
            <v>2016</v>
          </cell>
          <cell r="C221" t="str">
            <v>0114</v>
          </cell>
          <cell r="D221" t="str">
            <v>Greenfield</v>
          </cell>
          <cell r="E221" t="str">
            <v>FTEIn</v>
          </cell>
          <cell r="F221">
            <v>1617.8</v>
          </cell>
        </row>
        <row r="222">
          <cell r="A222" t="str">
            <v>01142016FTEOut</v>
          </cell>
          <cell r="B222" t="str">
            <v>2016</v>
          </cell>
          <cell r="C222" t="str">
            <v>0114</v>
          </cell>
          <cell r="D222" t="str">
            <v>Greenfield</v>
          </cell>
          <cell r="E222" t="str">
            <v>FTEOut</v>
          </cell>
          <cell r="F222">
            <v>460.1</v>
          </cell>
        </row>
        <row r="223">
          <cell r="A223" t="str">
            <v>01142016FTEs</v>
          </cell>
          <cell r="B223" t="str">
            <v>2016</v>
          </cell>
          <cell r="C223" t="str">
            <v>0114</v>
          </cell>
          <cell r="D223" t="str">
            <v>Greenfield</v>
          </cell>
          <cell r="E223" t="str">
            <v>FTEs</v>
          </cell>
          <cell r="F223">
            <v>2077.9</v>
          </cell>
        </row>
        <row r="224">
          <cell r="A224" t="str">
            <v>01172016FTEIn</v>
          </cell>
          <cell r="B224" t="str">
            <v>2016</v>
          </cell>
          <cell r="C224" t="str">
            <v>0117</v>
          </cell>
          <cell r="D224" t="str">
            <v>Hadley</v>
          </cell>
          <cell r="E224" t="str">
            <v>FTEIn</v>
          </cell>
          <cell r="F224">
            <v>616.5</v>
          </cell>
        </row>
        <row r="225">
          <cell r="A225" t="str">
            <v>01172016FTEOut</v>
          </cell>
          <cell r="B225" t="str">
            <v>2016</v>
          </cell>
          <cell r="C225" t="str">
            <v>0117</v>
          </cell>
          <cell r="D225" t="str">
            <v>Hadley</v>
          </cell>
          <cell r="E225" t="str">
            <v>FTEOut</v>
          </cell>
          <cell r="F225">
            <v>118.9</v>
          </cell>
        </row>
        <row r="226">
          <cell r="A226" t="str">
            <v>01172016FTEs</v>
          </cell>
          <cell r="B226" t="str">
            <v>2016</v>
          </cell>
          <cell r="C226" t="str">
            <v>0117</v>
          </cell>
          <cell r="D226" t="str">
            <v>Hadley</v>
          </cell>
          <cell r="E226" t="str">
            <v>FTEs</v>
          </cell>
          <cell r="F226">
            <v>735.4</v>
          </cell>
        </row>
        <row r="227">
          <cell r="A227" t="str">
            <v>01182016FTEIn</v>
          </cell>
          <cell r="B227" t="str">
            <v>2016</v>
          </cell>
          <cell r="C227" t="str">
            <v>0118</v>
          </cell>
          <cell r="D227" t="str">
            <v>Halifax</v>
          </cell>
          <cell r="E227" t="str">
            <v>FTEIn</v>
          </cell>
          <cell r="F227">
            <v>543.4</v>
          </cell>
        </row>
        <row r="228">
          <cell r="A228" t="str">
            <v>01182016FTEOut</v>
          </cell>
          <cell r="B228" t="str">
            <v>2016</v>
          </cell>
          <cell r="C228" t="str">
            <v>0118</v>
          </cell>
          <cell r="D228" t="str">
            <v>Halifax</v>
          </cell>
          <cell r="E228" t="str">
            <v>FTEOut</v>
          </cell>
          <cell r="F228">
            <v>35.700000000000003</v>
          </cell>
        </row>
        <row r="229">
          <cell r="A229" t="str">
            <v>01182016FTEs</v>
          </cell>
          <cell r="B229" t="str">
            <v>2016</v>
          </cell>
          <cell r="C229" t="str">
            <v>0118</v>
          </cell>
          <cell r="D229" t="str">
            <v>Halifax</v>
          </cell>
          <cell r="E229" t="str">
            <v>FTEs</v>
          </cell>
          <cell r="F229">
            <v>579.1</v>
          </cell>
        </row>
        <row r="230">
          <cell r="A230" t="str">
            <v>01212016FTEIn</v>
          </cell>
          <cell r="B230" t="str">
            <v>2016</v>
          </cell>
          <cell r="C230" t="str">
            <v>0121</v>
          </cell>
          <cell r="D230" t="str">
            <v>Hancock</v>
          </cell>
          <cell r="E230" t="str">
            <v>FTEIn</v>
          </cell>
          <cell r="F230">
            <v>41.9</v>
          </cell>
        </row>
        <row r="231">
          <cell r="A231" t="str">
            <v>01212016FTEOut</v>
          </cell>
          <cell r="B231" t="str">
            <v>2016</v>
          </cell>
          <cell r="C231" t="str">
            <v>0121</v>
          </cell>
          <cell r="D231" t="str">
            <v>Hancock</v>
          </cell>
          <cell r="E231" t="str">
            <v>FTEOut</v>
          </cell>
          <cell r="F231">
            <v>40.1</v>
          </cell>
        </row>
        <row r="232">
          <cell r="A232" t="str">
            <v>01212016FTEs</v>
          </cell>
          <cell r="B232" t="str">
            <v>2016</v>
          </cell>
          <cell r="C232" t="str">
            <v>0121</v>
          </cell>
          <cell r="D232" t="str">
            <v>Hancock</v>
          </cell>
          <cell r="E232" t="str">
            <v>FTEs</v>
          </cell>
          <cell r="F232">
            <v>82</v>
          </cell>
        </row>
        <row r="233">
          <cell r="A233" t="str">
            <v>01222016FTEIn</v>
          </cell>
          <cell r="B233" t="str">
            <v>2016</v>
          </cell>
          <cell r="C233" t="str">
            <v>0122</v>
          </cell>
          <cell r="D233" t="str">
            <v>Hanover</v>
          </cell>
          <cell r="E233" t="str">
            <v>FTEIn</v>
          </cell>
          <cell r="F233">
            <v>2612.5</v>
          </cell>
        </row>
        <row r="234">
          <cell r="A234" t="str">
            <v>01222016FTEOut</v>
          </cell>
          <cell r="B234" t="str">
            <v>2016</v>
          </cell>
          <cell r="C234" t="str">
            <v>0122</v>
          </cell>
          <cell r="D234" t="str">
            <v>Hanover</v>
          </cell>
          <cell r="E234" t="str">
            <v>FTEOut</v>
          </cell>
          <cell r="F234">
            <v>57.9</v>
          </cell>
        </row>
        <row r="235">
          <cell r="A235" t="str">
            <v>01222016FTEs</v>
          </cell>
          <cell r="B235" t="str">
            <v>2016</v>
          </cell>
          <cell r="C235" t="str">
            <v>0122</v>
          </cell>
          <cell r="D235" t="str">
            <v>Hanover</v>
          </cell>
          <cell r="E235" t="str">
            <v>FTEs</v>
          </cell>
          <cell r="F235">
            <v>2670.4</v>
          </cell>
        </row>
        <row r="236">
          <cell r="A236" t="str">
            <v>01252016FTEIn</v>
          </cell>
          <cell r="B236" t="str">
            <v>2016</v>
          </cell>
          <cell r="C236" t="str">
            <v>0125</v>
          </cell>
          <cell r="D236" t="str">
            <v>Harvard</v>
          </cell>
          <cell r="E236" t="str">
            <v>FTEIn</v>
          </cell>
          <cell r="F236">
            <v>1140.9000000000001</v>
          </cell>
        </row>
        <row r="237">
          <cell r="A237" t="str">
            <v>01252016FTEOut</v>
          </cell>
          <cell r="B237" t="str">
            <v>2016</v>
          </cell>
          <cell r="C237" t="str">
            <v>0125</v>
          </cell>
          <cell r="D237" t="str">
            <v>Harvard</v>
          </cell>
          <cell r="E237" t="str">
            <v>FTEOut</v>
          </cell>
          <cell r="F237">
            <v>48.1</v>
          </cell>
        </row>
        <row r="238">
          <cell r="A238" t="str">
            <v>01252016FTEs</v>
          </cell>
          <cell r="B238" t="str">
            <v>2016</v>
          </cell>
          <cell r="C238" t="str">
            <v>0125</v>
          </cell>
          <cell r="D238" t="str">
            <v>Harvard</v>
          </cell>
          <cell r="E238" t="str">
            <v>FTEs</v>
          </cell>
          <cell r="F238">
            <v>1189</v>
          </cell>
        </row>
        <row r="239">
          <cell r="A239" t="str">
            <v>01272016FTEIn</v>
          </cell>
          <cell r="B239" t="str">
            <v>2016</v>
          </cell>
          <cell r="C239" t="str">
            <v>0127</v>
          </cell>
          <cell r="D239" t="str">
            <v>Hatfield</v>
          </cell>
          <cell r="E239" t="str">
            <v>FTEIn</v>
          </cell>
          <cell r="F239">
            <v>441.7</v>
          </cell>
        </row>
        <row r="240">
          <cell r="A240" t="str">
            <v>01272016FTEOut</v>
          </cell>
          <cell r="B240" t="str">
            <v>2016</v>
          </cell>
          <cell r="C240" t="str">
            <v>0127</v>
          </cell>
          <cell r="D240" t="str">
            <v>Hatfield</v>
          </cell>
          <cell r="E240" t="str">
            <v>FTEOut</v>
          </cell>
          <cell r="F240">
            <v>60.8</v>
          </cell>
        </row>
        <row r="241">
          <cell r="A241" t="str">
            <v>01272016FTEs</v>
          </cell>
          <cell r="B241" t="str">
            <v>2016</v>
          </cell>
          <cell r="C241" t="str">
            <v>0127</v>
          </cell>
          <cell r="D241" t="str">
            <v>Hatfield</v>
          </cell>
          <cell r="E241" t="str">
            <v>FTEs</v>
          </cell>
          <cell r="F241">
            <v>502.5</v>
          </cell>
        </row>
        <row r="242">
          <cell r="A242" t="str">
            <v>01282016FTEIn</v>
          </cell>
          <cell r="B242" t="str">
            <v>2016</v>
          </cell>
          <cell r="C242" t="str">
            <v>0128</v>
          </cell>
          <cell r="D242" t="str">
            <v>Haverhill</v>
          </cell>
          <cell r="E242" t="str">
            <v>FTEIn</v>
          </cell>
          <cell r="F242">
            <v>7308.5</v>
          </cell>
        </row>
        <row r="243">
          <cell r="A243" t="str">
            <v>01282016FTEOut</v>
          </cell>
          <cell r="B243" t="str">
            <v>2016</v>
          </cell>
          <cell r="C243" t="str">
            <v>0128</v>
          </cell>
          <cell r="D243" t="str">
            <v>Haverhill</v>
          </cell>
          <cell r="E243" t="str">
            <v>FTEOut</v>
          </cell>
          <cell r="F243">
            <v>1224.9000000000001</v>
          </cell>
        </row>
        <row r="244">
          <cell r="A244" t="str">
            <v>01282016FTEs</v>
          </cell>
          <cell r="B244" t="str">
            <v>2016</v>
          </cell>
          <cell r="C244" t="str">
            <v>0128</v>
          </cell>
          <cell r="D244" t="str">
            <v>Haverhill</v>
          </cell>
          <cell r="E244" t="str">
            <v>FTEs</v>
          </cell>
          <cell r="F244">
            <v>8533.4</v>
          </cell>
        </row>
        <row r="245">
          <cell r="A245" t="str">
            <v>01312016FTEIn</v>
          </cell>
          <cell r="B245" t="str">
            <v>2016</v>
          </cell>
          <cell r="C245" t="str">
            <v>0131</v>
          </cell>
          <cell r="D245" t="str">
            <v>Hingham</v>
          </cell>
          <cell r="E245" t="str">
            <v>FTEIn</v>
          </cell>
          <cell r="F245">
            <v>4285.3</v>
          </cell>
        </row>
        <row r="246">
          <cell r="A246" t="str">
            <v>01312016FTEOut</v>
          </cell>
          <cell r="B246" t="str">
            <v>2016</v>
          </cell>
          <cell r="C246" t="str">
            <v>0131</v>
          </cell>
          <cell r="D246" t="str">
            <v>Hingham</v>
          </cell>
          <cell r="E246" t="str">
            <v>FTEOut</v>
          </cell>
          <cell r="F246">
            <v>67.3</v>
          </cell>
        </row>
        <row r="247">
          <cell r="A247" t="str">
            <v>01312016FTEs</v>
          </cell>
          <cell r="B247" t="str">
            <v>2016</v>
          </cell>
          <cell r="C247" t="str">
            <v>0131</v>
          </cell>
          <cell r="D247" t="str">
            <v>Hingham</v>
          </cell>
          <cell r="E247" t="str">
            <v>FTEs</v>
          </cell>
          <cell r="F247">
            <v>4352.6000000000004</v>
          </cell>
        </row>
        <row r="248">
          <cell r="A248" t="str">
            <v>01332016FTEIn</v>
          </cell>
          <cell r="B248" t="str">
            <v>2016</v>
          </cell>
          <cell r="C248" t="str">
            <v>0133</v>
          </cell>
          <cell r="D248" t="str">
            <v>Holbrook</v>
          </cell>
          <cell r="E248" t="str">
            <v>FTEIn</v>
          </cell>
          <cell r="F248">
            <v>1175.9000000000001</v>
          </cell>
        </row>
        <row r="249">
          <cell r="A249" t="str">
            <v>01332016FTEOut</v>
          </cell>
          <cell r="B249" t="str">
            <v>2016</v>
          </cell>
          <cell r="C249" t="str">
            <v>0133</v>
          </cell>
          <cell r="D249" t="str">
            <v>Holbrook</v>
          </cell>
          <cell r="E249" t="str">
            <v>FTEOut</v>
          </cell>
          <cell r="F249">
            <v>73.7</v>
          </cell>
        </row>
        <row r="250">
          <cell r="A250" t="str">
            <v>01332016FTEs</v>
          </cell>
          <cell r="B250" t="str">
            <v>2016</v>
          </cell>
          <cell r="C250" t="str">
            <v>0133</v>
          </cell>
          <cell r="D250" t="str">
            <v>Holbrook</v>
          </cell>
          <cell r="E250" t="str">
            <v>FTEs</v>
          </cell>
          <cell r="F250">
            <v>1249.5999999999999</v>
          </cell>
        </row>
        <row r="251">
          <cell r="A251" t="str">
            <v>01352016FTEIn</v>
          </cell>
          <cell r="B251" t="str">
            <v>2016</v>
          </cell>
          <cell r="C251" t="str">
            <v>0135</v>
          </cell>
          <cell r="D251" t="str">
            <v>Holland</v>
          </cell>
          <cell r="E251" t="str">
            <v>FTEIn</v>
          </cell>
          <cell r="F251">
            <v>228.2</v>
          </cell>
        </row>
        <row r="252">
          <cell r="A252" t="str">
            <v>01352016FTEOut</v>
          </cell>
          <cell r="B252" t="str">
            <v>2016</v>
          </cell>
          <cell r="C252" t="str">
            <v>0135</v>
          </cell>
          <cell r="D252" t="str">
            <v>Holland</v>
          </cell>
          <cell r="E252" t="str">
            <v>FTEOut</v>
          </cell>
          <cell r="F252" t="str">
            <v>less than 6</v>
          </cell>
        </row>
        <row r="253">
          <cell r="A253" t="str">
            <v>01352016FTEs</v>
          </cell>
          <cell r="B253" t="str">
            <v>2016</v>
          </cell>
          <cell r="C253" t="str">
            <v>0135</v>
          </cell>
          <cell r="D253" t="str">
            <v>Holland</v>
          </cell>
          <cell r="E253" t="str">
            <v>FTEs</v>
          </cell>
          <cell r="F253">
            <v>230.7</v>
          </cell>
        </row>
        <row r="254">
          <cell r="A254" t="str">
            <v>01362016FTEIn</v>
          </cell>
          <cell r="B254" t="str">
            <v>2016</v>
          </cell>
          <cell r="C254" t="str">
            <v>0136</v>
          </cell>
          <cell r="D254" t="str">
            <v>Holliston</v>
          </cell>
          <cell r="E254" t="str">
            <v>FTEIn</v>
          </cell>
          <cell r="F254">
            <v>2888.6</v>
          </cell>
        </row>
        <row r="255">
          <cell r="A255" t="str">
            <v>01362016FTEOut</v>
          </cell>
          <cell r="B255" t="str">
            <v>2016</v>
          </cell>
          <cell r="C255" t="str">
            <v>0136</v>
          </cell>
          <cell r="D255" t="str">
            <v>Holliston</v>
          </cell>
          <cell r="E255" t="str">
            <v>FTEOut</v>
          </cell>
          <cell r="F255">
            <v>86.1</v>
          </cell>
        </row>
        <row r="256">
          <cell r="A256" t="str">
            <v>01362016FTEs</v>
          </cell>
          <cell r="B256" t="str">
            <v>2016</v>
          </cell>
          <cell r="C256" t="str">
            <v>0136</v>
          </cell>
          <cell r="D256" t="str">
            <v>Holliston</v>
          </cell>
          <cell r="E256" t="str">
            <v>FTEs</v>
          </cell>
          <cell r="F256">
            <v>2974.7</v>
          </cell>
        </row>
        <row r="257">
          <cell r="A257" t="str">
            <v>01372016FTEIn</v>
          </cell>
          <cell r="B257" t="str">
            <v>2016</v>
          </cell>
          <cell r="C257" t="str">
            <v>0137</v>
          </cell>
          <cell r="D257" t="str">
            <v>Holyoke</v>
          </cell>
          <cell r="E257" t="str">
            <v>FTEIn</v>
          </cell>
          <cell r="F257">
            <v>5340.6</v>
          </cell>
        </row>
        <row r="258">
          <cell r="A258" t="str">
            <v>01372016FTEOut</v>
          </cell>
          <cell r="B258" t="str">
            <v>2016</v>
          </cell>
          <cell r="C258" t="str">
            <v>0137</v>
          </cell>
          <cell r="D258" t="str">
            <v>Holyoke</v>
          </cell>
          <cell r="E258" t="str">
            <v>FTEOut</v>
          </cell>
          <cell r="F258">
            <v>1265.7</v>
          </cell>
        </row>
        <row r="259">
          <cell r="A259" t="str">
            <v>01372016FTEs</v>
          </cell>
          <cell r="B259" t="str">
            <v>2016</v>
          </cell>
          <cell r="C259" t="str">
            <v>0137</v>
          </cell>
          <cell r="D259" t="str">
            <v>Holyoke</v>
          </cell>
          <cell r="E259" t="str">
            <v>FTEs</v>
          </cell>
          <cell r="F259">
            <v>6606.3</v>
          </cell>
        </row>
        <row r="260">
          <cell r="A260" t="str">
            <v>01382016FTEIn</v>
          </cell>
          <cell r="B260" t="str">
            <v>2016</v>
          </cell>
          <cell r="C260" t="str">
            <v>0138</v>
          </cell>
          <cell r="D260" t="str">
            <v>Hopedale</v>
          </cell>
          <cell r="E260" t="str">
            <v>FTEIn</v>
          </cell>
          <cell r="F260">
            <v>1176.9000000000001</v>
          </cell>
        </row>
        <row r="261">
          <cell r="A261" t="str">
            <v>01382016FTEOut</v>
          </cell>
          <cell r="B261" t="str">
            <v>2016</v>
          </cell>
          <cell r="C261" t="str">
            <v>0138</v>
          </cell>
          <cell r="D261" t="str">
            <v>Hopedale</v>
          </cell>
          <cell r="E261" t="str">
            <v>FTEOut</v>
          </cell>
          <cell r="F261">
            <v>75.8</v>
          </cell>
        </row>
        <row r="262">
          <cell r="A262" t="str">
            <v>01382016FTEs</v>
          </cell>
          <cell r="B262" t="str">
            <v>2016</v>
          </cell>
          <cell r="C262" t="str">
            <v>0138</v>
          </cell>
          <cell r="D262" t="str">
            <v>Hopedale</v>
          </cell>
          <cell r="E262" t="str">
            <v>FTEs</v>
          </cell>
          <cell r="F262">
            <v>1252.7</v>
          </cell>
        </row>
        <row r="263">
          <cell r="A263" t="str">
            <v>01392016FTEIn</v>
          </cell>
          <cell r="B263" t="str">
            <v>2016</v>
          </cell>
          <cell r="C263" t="str">
            <v>0139</v>
          </cell>
          <cell r="D263" t="str">
            <v>Hopkinton</v>
          </cell>
          <cell r="E263" t="str">
            <v>FTEIn</v>
          </cell>
          <cell r="F263">
            <v>3425.6</v>
          </cell>
        </row>
        <row r="264">
          <cell r="A264" t="str">
            <v>01392016FTEOut</v>
          </cell>
          <cell r="B264" t="str">
            <v>2016</v>
          </cell>
          <cell r="C264" t="str">
            <v>0139</v>
          </cell>
          <cell r="D264" t="str">
            <v>Hopkinton</v>
          </cell>
          <cell r="E264" t="str">
            <v>FTEOut</v>
          </cell>
          <cell r="F264">
            <v>78.3</v>
          </cell>
        </row>
        <row r="265">
          <cell r="A265" t="str">
            <v>01392016FTEs</v>
          </cell>
          <cell r="B265" t="str">
            <v>2016</v>
          </cell>
          <cell r="C265" t="str">
            <v>0139</v>
          </cell>
          <cell r="D265" t="str">
            <v>Hopkinton</v>
          </cell>
          <cell r="E265" t="str">
            <v>FTEs</v>
          </cell>
          <cell r="F265">
            <v>3503.9</v>
          </cell>
        </row>
        <row r="266">
          <cell r="A266" t="str">
            <v>01412016FTEIn</v>
          </cell>
          <cell r="B266" t="str">
            <v>2016</v>
          </cell>
          <cell r="C266" t="str">
            <v>0141</v>
          </cell>
          <cell r="D266" t="str">
            <v>Hudson</v>
          </cell>
          <cell r="E266" t="str">
            <v>FTEIn</v>
          </cell>
          <cell r="F266">
            <v>2788.7</v>
          </cell>
        </row>
        <row r="267">
          <cell r="A267" t="str">
            <v>01412016FTEOut</v>
          </cell>
          <cell r="B267" t="str">
            <v>2016</v>
          </cell>
          <cell r="C267" t="str">
            <v>0141</v>
          </cell>
          <cell r="D267" t="str">
            <v>Hudson</v>
          </cell>
          <cell r="E267" t="str">
            <v>FTEOut</v>
          </cell>
          <cell r="F267">
            <v>170.2</v>
          </cell>
        </row>
        <row r="268">
          <cell r="A268" t="str">
            <v>01412016FTEs</v>
          </cell>
          <cell r="B268" t="str">
            <v>2016</v>
          </cell>
          <cell r="C268" t="str">
            <v>0141</v>
          </cell>
          <cell r="D268" t="str">
            <v>Hudson</v>
          </cell>
          <cell r="E268" t="str">
            <v>FTEs</v>
          </cell>
          <cell r="F268">
            <v>2958.9</v>
          </cell>
        </row>
        <row r="269">
          <cell r="A269" t="str">
            <v>01422016FTEIn</v>
          </cell>
          <cell r="B269" t="str">
            <v>2016</v>
          </cell>
          <cell r="C269" t="str">
            <v>0142</v>
          </cell>
          <cell r="D269" t="str">
            <v>Hull</v>
          </cell>
          <cell r="E269" t="str">
            <v>FTEIn</v>
          </cell>
          <cell r="F269">
            <v>958.5</v>
          </cell>
        </row>
        <row r="270">
          <cell r="A270" t="str">
            <v>01422016FTEOut</v>
          </cell>
          <cell r="B270" t="str">
            <v>2016</v>
          </cell>
          <cell r="C270" t="str">
            <v>0142</v>
          </cell>
          <cell r="D270" t="str">
            <v>Hull</v>
          </cell>
          <cell r="E270" t="str">
            <v>FTEOut</v>
          </cell>
          <cell r="F270">
            <v>75</v>
          </cell>
        </row>
        <row r="271">
          <cell r="A271" t="str">
            <v>01422016FTEs</v>
          </cell>
          <cell r="B271" t="str">
            <v>2016</v>
          </cell>
          <cell r="C271" t="str">
            <v>0142</v>
          </cell>
          <cell r="D271" t="str">
            <v>Hull</v>
          </cell>
          <cell r="E271" t="str">
            <v>FTEs</v>
          </cell>
          <cell r="F271">
            <v>1033.5</v>
          </cell>
        </row>
        <row r="272">
          <cell r="A272" t="str">
            <v>01442016FTEIn</v>
          </cell>
          <cell r="B272" t="str">
            <v>2016</v>
          </cell>
          <cell r="C272" t="str">
            <v>0144</v>
          </cell>
          <cell r="D272" t="str">
            <v>Ipswich</v>
          </cell>
          <cell r="E272" t="str">
            <v>FTEIn</v>
          </cell>
          <cell r="F272">
            <v>1803.5</v>
          </cell>
        </row>
        <row r="273">
          <cell r="A273" t="str">
            <v>01442016FTEOut</v>
          </cell>
          <cell r="B273" t="str">
            <v>2016</v>
          </cell>
          <cell r="C273" t="str">
            <v>0144</v>
          </cell>
          <cell r="D273" t="str">
            <v>Ipswich</v>
          </cell>
          <cell r="E273" t="str">
            <v>FTEOut</v>
          </cell>
          <cell r="F273">
            <v>59.4</v>
          </cell>
        </row>
        <row r="274">
          <cell r="A274" t="str">
            <v>01442016FTEs</v>
          </cell>
          <cell r="B274" t="str">
            <v>2016</v>
          </cell>
          <cell r="C274" t="str">
            <v>0144</v>
          </cell>
          <cell r="D274" t="str">
            <v>Ipswich</v>
          </cell>
          <cell r="E274" t="str">
            <v>FTEs</v>
          </cell>
          <cell r="F274">
            <v>1862.9</v>
          </cell>
        </row>
        <row r="275">
          <cell r="A275" t="str">
            <v>01452016FTEIn</v>
          </cell>
          <cell r="B275" t="str">
            <v>2016</v>
          </cell>
          <cell r="C275" t="str">
            <v>0145</v>
          </cell>
          <cell r="D275" t="str">
            <v>Kingston</v>
          </cell>
          <cell r="E275" t="str">
            <v>FTEIn</v>
          </cell>
          <cell r="F275">
            <v>1064</v>
          </cell>
        </row>
        <row r="276">
          <cell r="A276" t="str">
            <v>01452016FTEOut</v>
          </cell>
          <cell r="B276" t="str">
            <v>2016</v>
          </cell>
          <cell r="C276" t="str">
            <v>0145</v>
          </cell>
          <cell r="D276" t="str">
            <v>Kingston</v>
          </cell>
          <cell r="E276" t="str">
            <v>FTEOut</v>
          </cell>
          <cell r="F276">
            <v>50.5</v>
          </cell>
        </row>
        <row r="277">
          <cell r="A277" t="str">
            <v>01452016FTEs</v>
          </cell>
          <cell r="B277" t="str">
            <v>2016</v>
          </cell>
          <cell r="C277" t="str">
            <v>0145</v>
          </cell>
          <cell r="D277" t="str">
            <v>Kingston</v>
          </cell>
          <cell r="E277" t="str">
            <v>FTEs</v>
          </cell>
          <cell r="F277">
            <v>1114.5</v>
          </cell>
        </row>
        <row r="278">
          <cell r="A278" t="str">
            <v>01482016FTEIn</v>
          </cell>
          <cell r="B278" t="str">
            <v>2016</v>
          </cell>
          <cell r="C278" t="str">
            <v>0148</v>
          </cell>
          <cell r="D278" t="str">
            <v>Lanesborough</v>
          </cell>
          <cell r="E278" t="str">
            <v>FTEIn</v>
          </cell>
          <cell r="F278">
            <v>205.5</v>
          </cell>
        </row>
        <row r="279">
          <cell r="A279" t="str">
            <v>01482016FTEOut</v>
          </cell>
          <cell r="B279" t="str">
            <v>2016</v>
          </cell>
          <cell r="C279" t="str">
            <v>0148</v>
          </cell>
          <cell r="D279" t="str">
            <v>Lanesborough</v>
          </cell>
          <cell r="E279" t="str">
            <v>FTEOut</v>
          </cell>
          <cell r="F279">
            <v>25.1</v>
          </cell>
        </row>
        <row r="280">
          <cell r="A280" t="str">
            <v>01482016FTEs</v>
          </cell>
          <cell r="B280" t="str">
            <v>2016</v>
          </cell>
          <cell r="C280" t="str">
            <v>0148</v>
          </cell>
          <cell r="D280" t="str">
            <v>Lanesborough</v>
          </cell>
          <cell r="E280" t="str">
            <v>FTEs</v>
          </cell>
          <cell r="F280">
            <v>230.6</v>
          </cell>
        </row>
        <row r="281">
          <cell r="A281" t="str">
            <v>01492016FTEIn</v>
          </cell>
          <cell r="B281" t="str">
            <v>2016</v>
          </cell>
          <cell r="C281" t="str">
            <v>0149</v>
          </cell>
          <cell r="D281" t="str">
            <v>Lawrence</v>
          </cell>
          <cell r="E281" t="str">
            <v>FTEIn</v>
          </cell>
          <cell r="F281">
            <v>13646.1</v>
          </cell>
        </row>
        <row r="282">
          <cell r="A282" t="str">
            <v>01492016FTEOut</v>
          </cell>
          <cell r="B282" t="str">
            <v>2016</v>
          </cell>
          <cell r="C282" t="str">
            <v>0149</v>
          </cell>
          <cell r="D282" t="str">
            <v>Lawrence</v>
          </cell>
          <cell r="E282" t="str">
            <v>FTEOut</v>
          </cell>
          <cell r="F282">
            <v>1750.6</v>
          </cell>
        </row>
        <row r="283">
          <cell r="A283" t="str">
            <v>01492016FTEs</v>
          </cell>
          <cell r="B283" t="str">
            <v>2016</v>
          </cell>
          <cell r="C283" t="str">
            <v>0149</v>
          </cell>
          <cell r="D283" t="str">
            <v>Lawrence</v>
          </cell>
          <cell r="E283" t="str">
            <v>FTEs</v>
          </cell>
          <cell r="F283">
            <v>15396.7</v>
          </cell>
        </row>
        <row r="284">
          <cell r="A284" t="str">
            <v>01502016FTEIn</v>
          </cell>
          <cell r="B284" t="str">
            <v>2016</v>
          </cell>
          <cell r="C284" t="str">
            <v>0150</v>
          </cell>
          <cell r="D284" t="str">
            <v>Lee</v>
          </cell>
          <cell r="E284" t="str">
            <v>FTEIn</v>
          </cell>
          <cell r="F284">
            <v>685.1</v>
          </cell>
        </row>
        <row r="285">
          <cell r="A285" t="str">
            <v>01502016FTEOut</v>
          </cell>
          <cell r="B285" t="str">
            <v>2016</v>
          </cell>
          <cell r="C285" t="str">
            <v>0150</v>
          </cell>
          <cell r="D285" t="str">
            <v>Lee</v>
          </cell>
          <cell r="E285" t="str">
            <v>FTEOut</v>
          </cell>
          <cell r="F285">
            <v>107</v>
          </cell>
        </row>
        <row r="286">
          <cell r="A286" t="str">
            <v>01502016FTEs</v>
          </cell>
          <cell r="B286" t="str">
            <v>2016</v>
          </cell>
          <cell r="C286" t="str">
            <v>0150</v>
          </cell>
          <cell r="D286" t="str">
            <v>Lee</v>
          </cell>
          <cell r="E286" t="str">
            <v>FTEs</v>
          </cell>
          <cell r="F286">
            <v>792.1</v>
          </cell>
        </row>
        <row r="287">
          <cell r="A287" t="str">
            <v>01512016FTEIn</v>
          </cell>
          <cell r="B287" t="str">
            <v>2016</v>
          </cell>
          <cell r="C287" t="str">
            <v>0151</v>
          </cell>
          <cell r="D287" t="str">
            <v>Leicester</v>
          </cell>
          <cell r="E287" t="str">
            <v>FTEIn</v>
          </cell>
          <cell r="F287">
            <v>1599.6</v>
          </cell>
        </row>
        <row r="288">
          <cell r="A288" t="str">
            <v>01512016FTEOut</v>
          </cell>
          <cell r="B288" t="str">
            <v>2016</v>
          </cell>
          <cell r="C288" t="str">
            <v>0151</v>
          </cell>
          <cell r="D288" t="str">
            <v>Leicester</v>
          </cell>
          <cell r="E288" t="str">
            <v>FTEOut</v>
          </cell>
          <cell r="F288">
            <v>142.4</v>
          </cell>
        </row>
        <row r="289">
          <cell r="A289" t="str">
            <v>01512016FTEs</v>
          </cell>
          <cell r="B289" t="str">
            <v>2016</v>
          </cell>
          <cell r="C289" t="str">
            <v>0151</v>
          </cell>
          <cell r="D289" t="str">
            <v>Leicester</v>
          </cell>
          <cell r="E289" t="str">
            <v>FTEs</v>
          </cell>
          <cell r="F289">
            <v>1742</v>
          </cell>
        </row>
        <row r="290">
          <cell r="A290" t="str">
            <v>01522016FTEIn</v>
          </cell>
          <cell r="B290" t="str">
            <v>2016</v>
          </cell>
          <cell r="C290" t="str">
            <v>0152</v>
          </cell>
          <cell r="D290" t="str">
            <v>Lenox</v>
          </cell>
          <cell r="E290" t="str">
            <v>FTEIn</v>
          </cell>
          <cell r="F290">
            <v>737.4</v>
          </cell>
        </row>
        <row r="291">
          <cell r="A291" t="str">
            <v>01522016FTEOut</v>
          </cell>
          <cell r="B291" t="str">
            <v>2016</v>
          </cell>
          <cell r="C291" t="str">
            <v>0152</v>
          </cell>
          <cell r="D291" t="str">
            <v>Lenox</v>
          </cell>
          <cell r="E291" t="str">
            <v>FTEOut</v>
          </cell>
          <cell r="F291">
            <v>55.5</v>
          </cell>
        </row>
        <row r="292">
          <cell r="A292" t="str">
            <v>01522016FTEs</v>
          </cell>
          <cell r="B292" t="str">
            <v>2016</v>
          </cell>
          <cell r="C292" t="str">
            <v>0152</v>
          </cell>
          <cell r="D292" t="str">
            <v>Lenox</v>
          </cell>
          <cell r="E292" t="str">
            <v>FTEs</v>
          </cell>
          <cell r="F292">
            <v>792.9</v>
          </cell>
        </row>
        <row r="293">
          <cell r="A293" t="str">
            <v>01532016FTEIn</v>
          </cell>
          <cell r="B293" t="str">
            <v>2016</v>
          </cell>
          <cell r="C293" t="str">
            <v>0153</v>
          </cell>
          <cell r="D293" t="str">
            <v>Leominster</v>
          </cell>
          <cell r="E293" t="str">
            <v>FTEIn</v>
          </cell>
          <cell r="F293">
            <v>6028.6</v>
          </cell>
        </row>
        <row r="294">
          <cell r="A294" t="str">
            <v>01532016FTEOut</v>
          </cell>
          <cell r="B294" t="str">
            <v>2016</v>
          </cell>
          <cell r="C294" t="str">
            <v>0153</v>
          </cell>
          <cell r="D294" t="str">
            <v>Leominster</v>
          </cell>
          <cell r="E294" t="str">
            <v>FTEOut</v>
          </cell>
          <cell r="F294">
            <v>504.3</v>
          </cell>
        </row>
        <row r="295">
          <cell r="A295" t="str">
            <v>01532016FTEs</v>
          </cell>
          <cell r="B295" t="str">
            <v>2016</v>
          </cell>
          <cell r="C295" t="str">
            <v>0153</v>
          </cell>
          <cell r="D295" t="str">
            <v>Leominster</v>
          </cell>
          <cell r="E295" t="str">
            <v>FTEs</v>
          </cell>
          <cell r="F295">
            <v>6532.9</v>
          </cell>
        </row>
        <row r="296">
          <cell r="A296" t="str">
            <v>01542016FTEIn</v>
          </cell>
          <cell r="B296" t="str">
            <v>2016</v>
          </cell>
          <cell r="C296" t="str">
            <v>0154</v>
          </cell>
          <cell r="D296" t="str">
            <v>Leverett</v>
          </cell>
          <cell r="E296" t="str">
            <v>FTEIn</v>
          </cell>
          <cell r="F296">
            <v>134.9</v>
          </cell>
        </row>
        <row r="297">
          <cell r="A297" t="str">
            <v>01542016FTEOut</v>
          </cell>
          <cell r="B297" t="str">
            <v>2016</v>
          </cell>
          <cell r="C297" t="str">
            <v>0154</v>
          </cell>
          <cell r="D297" t="str">
            <v>Leverett</v>
          </cell>
          <cell r="E297" t="str">
            <v>FTEOut</v>
          </cell>
          <cell r="F297">
            <v>6.4</v>
          </cell>
        </row>
        <row r="298">
          <cell r="A298" t="str">
            <v>01542016FTEs</v>
          </cell>
          <cell r="B298" t="str">
            <v>2016</v>
          </cell>
          <cell r="C298" t="str">
            <v>0154</v>
          </cell>
          <cell r="D298" t="str">
            <v>Leverett</v>
          </cell>
          <cell r="E298" t="str">
            <v>FTEs</v>
          </cell>
          <cell r="F298">
            <v>141.30000000000001</v>
          </cell>
        </row>
        <row r="299">
          <cell r="A299" t="str">
            <v>01552016FTEIn</v>
          </cell>
          <cell r="B299" t="str">
            <v>2016</v>
          </cell>
          <cell r="C299" t="str">
            <v>0155</v>
          </cell>
          <cell r="D299" t="str">
            <v>Lexington</v>
          </cell>
          <cell r="E299" t="str">
            <v>FTEIn</v>
          </cell>
          <cell r="F299">
            <v>6913.1</v>
          </cell>
        </row>
        <row r="300">
          <cell r="A300" t="str">
            <v>01552016FTEOut</v>
          </cell>
          <cell r="B300" t="str">
            <v>2016</v>
          </cell>
          <cell r="C300" t="str">
            <v>0155</v>
          </cell>
          <cell r="D300" t="str">
            <v>Lexington</v>
          </cell>
          <cell r="E300" t="str">
            <v>FTEOut</v>
          </cell>
          <cell r="F300">
            <v>113.1</v>
          </cell>
        </row>
        <row r="301">
          <cell r="A301" t="str">
            <v>01552016FTEs</v>
          </cell>
          <cell r="B301" t="str">
            <v>2016</v>
          </cell>
          <cell r="C301" t="str">
            <v>0155</v>
          </cell>
          <cell r="D301" t="str">
            <v>Lexington</v>
          </cell>
          <cell r="E301" t="str">
            <v>FTEs</v>
          </cell>
          <cell r="F301">
            <v>7026.2</v>
          </cell>
        </row>
        <row r="302">
          <cell r="A302" t="str">
            <v>01572016FTEIn</v>
          </cell>
          <cell r="B302" t="str">
            <v>2016</v>
          </cell>
          <cell r="C302" t="str">
            <v>0157</v>
          </cell>
          <cell r="D302" t="str">
            <v>Lincoln</v>
          </cell>
          <cell r="E302" t="str">
            <v>FTEIn</v>
          </cell>
          <cell r="F302">
            <v>1204.7</v>
          </cell>
        </row>
        <row r="303">
          <cell r="A303" t="str">
            <v>01572016FTEOut</v>
          </cell>
          <cell r="B303" t="str">
            <v>2016</v>
          </cell>
          <cell r="C303" t="str">
            <v>0157</v>
          </cell>
          <cell r="D303" t="str">
            <v>Lincoln</v>
          </cell>
          <cell r="E303" t="str">
            <v>FTEOut</v>
          </cell>
          <cell r="F303">
            <v>23.9</v>
          </cell>
        </row>
        <row r="304">
          <cell r="A304" t="str">
            <v>01572016FTEs</v>
          </cell>
          <cell r="B304" t="str">
            <v>2016</v>
          </cell>
          <cell r="C304" t="str">
            <v>0157</v>
          </cell>
          <cell r="D304" t="str">
            <v>Lincoln</v>
          </cell>
          <cell r="E304" t="str">
            <v>FTEs</v>
          </cell>
          <cell r="F304">
            <v>1228.5999999999999</v>
          </cell>
        </row>
        <row r="305">
          <cell r="A305" t="str">
            <v>01582016FTEIn</v>
          </cell>
          <cell r="B305" t="str">
            <v>2016</v>
          </cell>
          <cell r="C305" t="str">
            <v>0158</v>
          </cell>
          <cell r="D305" t="str">
            <v>Littleton</v>
          </cell>
          <cell r="E305" t="str">
            <v>FTEIn</v>
          </cell>
          <cell r="F305">
            <v>1627</v>
          </cell>
        </row>
        <row r="306">
          <cell r="A306" t="str">
            <v>01582016FTEOut</v>
          </cell>
          <cell r="B306" t="str">
            <v>2016</v>
          </cell>
          <cell r="C306" t="str">
            <v>0158</v>
          </cell>
          <cell r="D306" t="str">
            <v>Littleton</v>
          </cell>
          <cell r="E306" t="str">
            <v>FTEOut</v>
          </cell>
          <cell r="F306">
            <v>132.30000000000001</v>
          </cell>
        </row>
        <row r="307">
          <cell r="A307" t="str">
            <v>01582016FTEs</v>
          </cell>
          <cell r="B307" t="str">
            <v>2016</v>
          </cell>
          <cell r="C307" t="str">
            <v>0158</v>
          </cell>
          <cell r="D307" t="str">
            <v>Littleton</v>
          </cell>
          <cell r="E307" t="str">
            <v>FTEs</v>
          </cell>
          <cell r="F307">
            <v>1759.3</v>
          </cell>
        </row>
        <row r="308">
          <cell r="A308" t="str">
            <v>01592016FTEIn</v>
          </cell>
          <cell r="B308" t="str">
            <v>2016</v>
          </cell>
          <cell r="C308" t="str">
            <v>0159</v>
          </cell>
          <cell r="D308" t="str">
            <v>Longmeadow</v>
          </cell>
          <cell r="E308" t="str">
            <v>FTEIn</v>
          </cell>
          <cell r="F308">
            <v>2865.5</v>
          </cell>
        </row>
        <row r="309">
          <cell r="A309" t="str">
            <v>01592016FTEOut</v>
          </cell>
          <cell r="B309" t="str">
            <v>2016</v>
          </cell>
          <cell r="C309" t="str">
            <v>0159</v>
          </cell>
          <cell r="D309" t="str">
            <v>Longmeadow</v>
          </cell>
          <cell r="E309" t="str">
            <v>FTEOut</v>
          </cell>
          <cell r="F309">
            <v>66.099999999999994</v>
          </cell>
        </row>
        <row r="310">
          <cell r="A310" t="str">
            <v>01592016FTEs</v>
          </cell>
          <cell r="B310" t="str">
            <v>2016</v>
          </cell>
          <cell r="C310" t="str">
            <v>0159</v>
          </cell>
          <cell r="D310" t="str">
            <v>Longmeadow</v>
          </cell>
          <cell r="E310" t="str">
            <v>FTEs</v>
          </cell>
          <cell r="F310">
            <v>2931.6</v>
          </cell>
        </row>
        <row r="311">
          <cell r="A311" t="str">
            <v>01602016FTEIn</v>
          </cell>
          <cell r="B311" t="str">
            <v>2016</v>
          </cell>
          <cell r="C311" t="str">
            <v>0160</v>
          </cell>
          <cell r="D311" t="str">
            <v>Lowell</v>
          </cell>
          <cell r="E311" t="str">
            <v>FTEIn</v>
          </cell>
          <cell r="F311">
            <v>14085.4</v>
          </cell>
        </row>
        <row r="312">
          <cell r="A312" t="str">
            <v>01602016FTEOut</v>
          </cell>
          <cell r="B312" t="str">
            <v>2016</v>
          </cell>
          <cell r="C312" t="str">
            <v>0160</v>
          </cell>
          <cell r="D312" t="str">
            <v>Lowell</v>
          </cell>
          <cell r="E312" t="str">
            <v>FTEOut</v>
          </cell>
          <cell r="F312">
            <v>1810.1</v>
          </cell>
        </row>
        <row r="313">
          <cell r="A313" t="str">
            <v>01602016FTEs</v>
          </cell>
          <cell r="B313" t="str">
            <v>2016</v>
          </cell>
          <cell r="C313" t="str">
            <v>0160</v>
          </cell>
          <cell r="D313" t="str">
            <v>Lowell</v>
          </cell>
          <cell r="E313" t="str">
            <v>FTEs</v>
          </cell>
          <cell r="F313">
            <v>15895.5</v>
          </cell>
        </row>
        <row r="314">
          <cell r="A314" t="str">
            <v>01612016FTEIn</v>
          </cell>
          <cell r="B314" t="str">
            <v>2016</v>
          </cell>
          <cell r="C314" t="str">
            <v>0161</v>
          </cell>
          <cell r="D314" t="str">
            <v>Ludlow</v>
          </cell>
          <cell r="E314" t="str">
            <v>FTEIn</v>
          </cell>
          <cell r="F314">
            <v>2659.7</v>
          </cell>
        </row>
        <row r="315">
          <cell r="A315" t="str">
            <v>01612016FTEOut</v>
          </cell>
          <cell r="B315" t="str">
            <v>2016</v>
          </cell>
          <cell r="C315" t="str">
            <v>0161</v>
          </cell>
          <cell r="D315" t="str">
            <v>Ludlow</v>
          </cell>
          <cell r="E315" t="str">
            <v>FTEOut</v>
          </cell>
          <cell r="F315">
            <v>99.5</v>
          </cell>
        </row>
        <row r="316">
          <cell r="A316" t="str">
            <v>01612016FTEs</v>
          </cell>
          <cell r="B316" t="str">
            <v>2016</v>
          </cell>
          <cell r="C316" t="str">
            <v>0161</v>
          </cell>
          <cell r="D316" t="str">
            <v>Ludlow</v>
          </cell>
          <cell r="E316" t="str">
            <v>FTEs</v>
          </cell>
          <cell r="F316">
            <v>2759.2</v>
          </cell>
        </row>
        <row r="317">
          <cell r="A317" t="str">
            <v>01622016FTEIn</v>
          </cell>
          <cell r="B317" t="str">
            <v>2016</v>
          </cell>
          <cell r="C317" t="str">
            <v>0162</v>
          </cell>
          <cell r="D317" t="str">
            <v>Lunenburg</v>
          </cell>
          <cell r="E317" t="str">
            <v>FTEIn</v>
          </cell>
          <cell r="F317">
            <v>1567.3</v>
          </cell>
        </row>
        <row r="318">
          <cell r="A318" t="str">
            <v>01622016FTEOut</v>
          </cell>
          <cell r="B318" t="str">
            <v>2016</v>
          </cell>
          <cell r="C318" t="str">
            <v>0162</v>
          </cell>
          <cell r="D318" t="str">
            <v>Lunenburg</v>
          </cell>
          <cell r="E318" t="str">
            <v>FTEOut</v>
          </cell>
          <cell r="F318">
            <v>142.5</v>
          </cell>
        </row>
        <row r="319">
          <cell r="A319" t="str">
            <v>01622016FTEs</v>
          </cell>
          <cell r="B319" t="str">
            <v>2016</v>
          </cell>
          <cell r="C319" t="str">
            <v>0162</v>
          </cell>
          <cell r="D319" t="str">
            <v>Lunenburg</v>
          </cell>
          <cell r="E319" t="str">
            <v>FTEs</v>
          </cell>
          <cell r="F319">
            <v>1709.8</v>
          </cell>
        </row>
        <row r="320">
          <cell r="A320" t="str">
            <v>01632016FTEIn</v>
          </cell>
          <cell r="B320" t="str">
            <v>2016</v>
          </cell>
          <cell r="C320" t="str">
            <v>0163</v>
          </cell>
          <cell r="D320" t="str">
            <v>Lynn</v>
          </cell>
          <cell r="E320" t="str">
            <v>FTEIn</v>
          </cell>
          <cell r="F320">
            <v>15189.2</v>
          </cell>
        </row>
        <row r="321">
          <cell r="A321" t="str">
            <v>01632016FTEOut</v>
          </cell>
          <cell r="B321" t="str">
            <v>2016</v>
          </cell>
          <cell r="C321" t="str">
            <v>0163</v>
          </cell>
          <cell r="D321" t="str">
            <v>Lynn</v>
          </cell>
          <cell r="E321" t="str">
            <v>FTEOut</v>
          </cell>
          <cell r="F321">
            <v>1560.9</v>
          </cell>
        </row>
        <row r="322">
          <cell r="A322" t="str">
            <v>01632016FTEs</v>
          </cell>
          <cell r="B322" t="str">
            <v>2016</v>
          </cell>
          <cell r="C322" t="str">
            <v>0163</v>
          </cell>
          <cell r="D322" t="str">
            <v>Lynn</v>
          </cell>
          <cell r="E322" t="str">
            <v>FTEs</v>
          </cell>
          <cell r="F322">
            <v>16750.099999999999</v>
          </cell>
        </row>
        <row r="323">
          <cell r="A323" t="str">
            <v>01642016FTEIn</v>
          </cell>
          <cell r="B323" t="str">
            <v>2016</v>
          </cell>
          <cell r="C323" t="str">
            <v>0164</v>
          </cell>
          <cell r="D323" t="str">
            <v>Lynnfield</v>
          </cell>
          <cell r="E323" t="str">
            <v>FTEIn</v>
          </cell>
          <cell r="F323">
            <v>2231.5</v>
          </cell>
        </row>
        <row r="324">
          <cell r="A324" t="str">
            <v>01642016FTEOut</v>
          </cell>
          <cell r="B324" t="str">
            <v>2016</v>
          </cell>
          <cell r="C324" t="str">
            <v>0164</v>
          </cell>
          <cell r="D324" t="str">
            <v>Lynnfield</v>
          </cell>
          <cell r="E324" t="str">
            <v>FTEOut</v>
          </cell>
          <cell r="F324">
            <v>19.399999999999999</v>
          </cell>
        </row>
        <row r="325">
          <cell r="A325" t="str">
            <v>01642016FTEs</v>
          </cell>
          <cell r="B325" t="str">
            <v>2016</v>
          </cell>
          <cell r="C325" t="str">
            <v>0164</v>
          </cell>
          <cell r="D325" t="str">
            <v>Lynnfield</v>
          </cell>
          <cell r="E325" t="str">
            <v>FTEs</v>
          </cell>
          <cell r="F325">
            <v>2250.9</v>
          </cell>
        </row>
        <row r="326">
          <cell r="A326" t="str">
            <v>01652016FTEIn</v>
          </cell>
          <cell r="B326" t="str">
            <v>2016</v>
          </cell>
          <cell r="C326" t="str">
            <v>0165</v>
          </cell>
          <cell r="D326" t="str">
            <v>Malden</v>
          </cell>
          <cell r="E326" t="str">
            <v>FTEIn</v>
          </cell>
          <cell r="F326">
            <v>6576.1</v>
          </cell>
        </row>
        <row r="327">
          <cell r="A327" t="str">
            <v>01652016FTEOut</v>
          </cell>
          <cell r="B327" t="str">
            <v>2016</v>
          </cell>
          <cell r="C327" t="str">
            <v>0165</v>
          </cell>
          <cell r="D327" t="str">
            <v>Malden</v>
          </cell>
          <cell r="E327" t="str">
            <v>FTEOut</v>
          </cell>
          <cell r="F327">
            <v>967.5</v>
          </cell>
        </row>
        <row r="328">
          <cell r="A328" t="str">
            <v>01652016FTEs</v>
          </cell>
          <cell r="B328" t="str">
            <v>2016</v>
          </cell>
          <cell r="C328" t="str">
            <v>0165</v>
          </cell>
          <cell r="D328" t="str">
            <v>Malden</v>
          </cell>
          <cell r="E328" t="str">
            <v>FTEs</v>
          </cell>
          <cell r="F328">
            <v>7543.6</v>
          </cell>
        </row>
        <row r="329">
          <cell r="A329" t="str">
            <v>01672016FTEIn</v>
          </cell>
          <cell r="B329" t="str">
            <v>2016</v>
          </cell>
          <cell r="C329" t="str">
            <v>0167</v>
          </cell>
          <cell r="D329" t="str">
            <v>Mansfield</v>
          </cell>
          <cell r="E329" t="str">
            <v>FTEIn</v>
          </cell>
          <cell r="F329">
            <v>4007.7</v>
          </cell>
        </row>
        <row r="330">
          <cell r="A330" t="str">
            <v>01672016FTEOut</v>
          </cell>
          <cell r="B330" t="str">
            <v>2016</v>
          </cell>
          <cell r="C330" t="str">
            <v>0167</v>
          </cell>
          <cell r="D330" t="str">
            <v>Mansfield</v>
          </cell>
          <cell r="E330" t="str">
            <v>FTEOut</v>
          </cell>
          <cell r="F330">
            <v>154.4</v>
          </cell>
        </row>
        <row r="331">
          <cell r="A331" t="str">
            <v>01672016FTEs</v>
          </cell>
          <cell r="B331" t="str">
            <v>2016</v>
          </cell>
          <cell r="C331" t="str">
            <v>0167</v>
          </cell>
          <cell r="D331" t="str">
            <v>Mansfield</v>
          </cell>
          <cell r="E331" t="str">
            <v>FTEs</v>
          </cell>
          <cell r="F331">
            <v>4162.1000000000004</v>
          </cell>
        </row>
        <row r="332">
          <cell r="A332" t="str">
            <v>01682016FTEIn</v>
          </cell>
          <cell r="B332" t="str">
            <v>2016</v>
          </cell>
          <cell r="C332" t="str">
            <v>0168</v>
          </cell>
          <cell r="D332" t="str">
            <v>Marblehead</v>
          </cell>
          <cell r="E332" t="str">
            <v>FTEIn</v>
          </cell>
          <cell r="F332">
            <v>3185.2</v>
          </cell>
        </row>
        <row r="333">
          <cell r="A333" t="str">
            <v>01682016FTEOut</v>
          </cell>
          <cell r="B333" t="str">
            <v>2016</v>
          </cell>
          <cell r="C333" t="str">
            <v>0168</v>
          </cell>
          <cell r="D333" t="str">
            <v>Marblehead</v>
          </cell>
          <cell r="E333" t="str">
            <v>FTEOut</v>
          </cell>
          <cell r="F333">
            <v>217.7</v>
          </cell>
        </row>
        <row r="334">
          <cell r="A334" t="str">
            <v>01682016FTEs</v>
          </cell>
          <cell r="B334" t="str">
            <v>2016</v>
          </cell>
          <cell r="C334" t="str">
            <v>0168</v>
          </cell>
          <cell r="D334" t="str">
            <v>Marblehead</v>
          </cell>
          <cell r="E334" t="str">
            <v>FTEs</v>
          </cell>
          <cell r="F334">
            <v>3402.9</v>
          </cell>
        </row>
        <row r="335">
          <cell r="A335" t="str">
            <v>01692016FTEIn</v>
          </cell>
          <cell r="B335" t="str">
            <v>2016</v>
          </cell>
          <cell r="C335" t="str">
            <v>0169</v>
          </cell>
          <cell r="D335" t="str">
            <v>Marion</v>
          </cell>
          <cell r="E335" t="str">
            <v>FTEIn</v>
          </cell>
          <cell r="F335">
            <v>441.7</v>
          </cell>
        </row>
        <row r="336">
          <cell r="A336" t="str">
            <v>01692016FTEOut</v>
          </cell>
          <cell r="B336" t="str">
            <v>2016</v>
          </cell>
          <cell r="C336" t="str">
            <v>0169</v>
          </cell>
          <cell r="D336" t="str">
            <v>Marion</v>
          </cell>
          <cell r="E336" t="str">
            <v>FTEOut</v>
          </cell>
          <cell r="F336">
            <v>11.7</v>
          </cell>
        </row>
        <row r="337">
          <cell r="A337" t="str">
            <v>01692016FTEs</v>
          </cell>
          <cell r="B337" t="str">
            <v>2016</v>
          </cell>
          <cell r="C337" t="str">
            <v>0169</v>
          </cell>
          <cell r="D337" t="str">
            <v>Marion</v>
          </cell>
          <cell r="E337" t="str">
            <v>FTEs</v>
          </cell>
          <cell r="F337">
            <v>453.4</v>
          </cell>
        </row>
        <row r="338">
          <cell r="A338" t="str">
            <v>01702016FTEIn</v>
          </cell>
          <cell r="B338" t="str">
            <v>2016</v>
          </cell>
          <cell r="C338" t="str">
            <v>0170</v>
          </cell>
          <cell r="D338" t="str">
            <v>Marlborough</v>
          </cell>
          <cell r="E338" t="str">
            <v>FTEIn</v>
          </cell>
          <cell r="F338">
            <v>4523.3999999999996</v>
          </cell>
        </row>
        <row r="339">
          <cell r="A339" t="str">
            <v>01702016FTEOut</v>
          </cell>
          <cell r="B339" t="str">
            <v>2016</v>
          </cell>
          <cell r="C339" t="str">
            <v>0170</v>
          </cell>
          <cell r="D339" t="str">
            <v>Marlborough</v>
          </cell>
          <cell r="E339" t="str">
            <v>FTEOut</v>
          </cell>
          <cell r="F339">
            <v>677.5</v>
          </cell>
        </row>
        <row r="340">
          <cell r="A340" t="str">
            <v>01702016FTEs</v>
          </cell>
          <cell r="B340" t="str">
            <v>2016</v>
          </cell>
          <cell r="C340" t="str">
            <v>0170</v>
          </cell>
          <cell r="D340" t="str">
            <v>Marlborough</v>
          </cell>
          <cell r="E340" t="str">
            <v>FTEs</v>
          </cell>
          <cell r="F340">
            <v>5200.8999999999996</v>
          </cell>
        </row>
        <row r="341">
          <cell r="A341" t="str">
            <v>01712016FTEIn</v>
          </cell>
          <cell r="B341" t="str">
            <v>2016</v>
          </cell>
          <cell r="C341" t="str">
            <v>0171</v>
          </cell>
          <cell r="D341" t="str">
            <v>Marshfield</v>
          </cell>
          <cell r="E341" t="str">
            <v>FTEIn</v>
          </cell>
          <cell r="F341">
            <v>4214.8</v>
          </cell>
        </row>
        <row r="342">
          <cell r="A342" t="str">
            <v>01712016FTEOut</v>
          </cell>
          <cell r="B342" t="str">
            <v>2016</v>
          </cell>
          <cell r="C342" t="str">
            <v>0171</v>
          </cell>
          <cell r="D342" t="str">
            <v>Marshfield</v>
          </cell>
          <cell r="E342" t="str">
            <v>FTEOut</v>
          </cell>
          <cell r="F342">
            <v>94.6</v>
          </cell>
        </row>
        <row r="343">
          <cell r="A343" t="str">
            <v>01712016FTEs</v>
          </cell>
          <cell r="B343" t="str">
            <v>2016</v>
          </cell>
          <cell r="C343" t="str">
            <v>0171</v>
          </cell>
          <cell r="D343" t="str">
            <v>Marshfield</v>
          </cell>
          <cell r="E343" t="str">
            <v>FTEs</v>
          </cell>
          <cell r="F343">
            <v>4309.3999999999996</v>
          </cell>
        </row>
        <row r="344">
          <cell r="A344" t="str">
            <v>01722016FTEIn</v>
          </cell>
          <cell r="B344" t="str">
            <v>2016</v>
          </cell>
          <cell r="C344" t="str">
            <v>0172</v>
          </cell>
          <cell r="D344" t="str">
            <v>Mashpee</v>
          </cell>
          <cell r="E344" t="str">
            <v>FTEIn</v>
          </cell>
          <cell r="F344">
            <v>1625.3</v>
          </cell>
        </row>
        <row r="345">
          <cell r="A345" t="str">
            <v>01722016FTEOut</v>
          </cell>
          <cell r="B345" t="str">
            <v>2016</v>
          </cell>
          <cell r="C345" t="str">
            <v>0172</v>
          </cell>
          <cell r="D345" t="str">
            <v>Mashpee</v>
          </cell>
          <cell r="E345" t="str">
            <v>FTEOut</v>
          </cell>
          <cell r="F345">
            <v>147.1</v>
          </cell>
        </row>
        <row r="346">
          <cell r="A346" t="str">
            <v>01722016FTEs</v>
          </cell>
          <cell r="B346" t="str">
            <v>2016</v>
          </cell>
          <cell r="C346" t="str">
            <v>0172</v>
          </cell>
          <cell r="D346" t="str">
            <v>Mashpee</v>
          </cell>
          <cell r="E346" t="str">
            <v>FTEs</v>
          </cell>
          <cell r="F346">
            <v>1772.4</v>
          </cell>
        </row>
        <row r="347">
          <cell r="A347" t="str">
            <v>01732016FTEIn</v>
          </cell>
          <cell r="B347" t="str">
            <v>2016</v>
          </cell>
          <cell r="C347" t="str">
            <v>0173</v>
          </cell>
          <cell r="D347" t="str">
            <v>Mattapoisett</v>
          </cell>
          <cell r="E347" t="str">
            <v>FTEIn</v>
          </cell>
          <cell r="F347">
            <v>480.1</v>
          </cell>
        </row>
        <row r="348">
          <cell r="A348" t="str">
            <v>01732016FTEOut</v>
          </cell>
          <cell r="B348" t="str">
            <v>2016</v>
          </cell>
          <cell r="C348" t="str">
            <v>0173</v>
          </cell>
          <cell r="D348" t="str">
            <v>Mattapoisett</v>
          </cell>
          <cell r="E348" t="str">
            <v>FTEOut</v>
          </cell>
          <cell r="F348">
            <v>16.7</v>
          </cell>
        </row>
        <row r="349">
          <cell r="A349" t="str">
            <v>01732016FTEs</v>
          </cell>
          <cell r="B349" t="str">
            <v>2016</v>
          </cell>
          <cell r="C349" t="str">
            <v>0173</v>
          </cell>
          <cell r="D349" t="str">
            <v>Mattapoisett</v>
          </cell>
          <cell r="E349" t="str">
            <v>FTEs</v>
          </cell>
          <cell r="F349">
            <v>496.8</v>
          </cell>
        </row>
        <row r="350">
          <cell r="A350" t="str">
            <v>01742016FTEIn</v>
          </cell>
          <cell r="B350" t="str">
            <v>2016</v>
          </cell>
          <cell r="C350" t="str">
            <v>0174</v>
          </cell>
          <cell r="D350" t="str">
            <v>Maynard</v>
          </cell>
          <cell r="E350" t="str">
            <v>FTEIn</v>
          </cell>
          <cell r="F350">
            <v>1419.3</v>
          </cell>
        </row>
        <row r="351">
          <cell r="A351" t="str">
            <v>01742016FTEOut</v>
          </cell>
          <cell r="B351" t="str">
            <v>2016</v>
          </cell>
          <cell r="C351" t="str">
            <v>0174</v>
          </cell>
          <cell r="D351" t="str">
            <v>Maynard</v>
          </cell>
          <cell r="E351" t="str">
            <v>FTEOut</v>
          </cell>
          <cell r="F351">
            <v>106.5</v>
          </cell>
        </row>
        <row r="352">
          <cell r="A352" t="str">
            <v>01742016FTEs</v>
          </cell>
          <cell r="B352" t="str">
            <v>2016</v>
          </cell>
          <cell r="C352" t="str">
            <v>0174</v>
          </cell>
          <cell r="D352" t="str">
            <v>Maynard</v>
          </cell>
          <cell r="E352" t="str">
            <v>FTEs</v>
          </cell>
          <cell r="F352">
            <v>1525.8</v>
          </cell>
        </row>
        <row r="353">
          <cell r="A353" t="str">
            <v>01752016FTEIn</v>
          </cell>
          <cell r="B353" t="str">
            <v>2016</v>
          </cell>
          <cell r="C353" t="str">
            <v>0175</v>
          </cell>
          <cell r="D353" t="str">
            <v>Medfield</v>
          </cell>
          <cell r="E353" t="str">
            <v>FTEIn</v>
          </cell>
          <cell r="F353">
            <v>2598.5</v>
          </cell>
        </row>
        <row r="354">
          <cell r="A354" t="str">
            <v>01752016FTEOut</v>
          </cell>
          <cell r="B354" t="str">
            <v>2016</v>
          </cell>
          <cell r="C354" t="str">
            <v>0175</v>
          </cell>
          <cell r="D354" t="str">
            <v>Medfield</v>
          </cell>
          <cell r="E354" t="str">
            <v>FTEOut</v>
          </cell>
          <cell r="F354">
            <v>37.700000000000003</v>
          </cell>
        </row>
        <row r="355">
          <cell r="A355" t="str">
            <v>01752016FTEs</v>
          </cell>
          <cell r="B355" t="str">
            <v>2016</v>
          </cell>
          <cell r="C355" t="str">
            <v>0175</v>
          </cell>
          <cell r="D355" t="str">
            <v>Medfield</v>
          </cell>
          <cell r="E355" t="str">
            <v>FTEs</v>
          </cell>
          <cell r="F355">
            <v>2636.2</v>
          </cell>
        </row>
        <row r="356">
          <cell r="A356" t="str">
            <v>01762016FTEIn</v>
          </cell>
          <cell r="B356" t="str">
            <v>2016</v>
          </cell>
          <cell r="C356" t="str">
            <v>0176</v>
          </cell>
          <cell r="D356" t="str">
            <v>Medford</v>
          </cell>
          <cell r="E356" t="str">
            <v>FTEIn</v>
          </cell>
          <cell r="F356">
            <v>4339.8999999999996</v>
          </cell>
        </row>
        <row r="357">
          <cell r="A357" t="str">
            <v>01762016FTEOut</v>
          </cell>
          <cell r="B357" t="str">
            <v>2016</v>
          </cell>
          <cell r="C357" t="str">
            <v>0176</v>
          </cell>
          <cell r="D357" t="str">
            <v>Medford</v>
          </cell>
          <cell r="E357" t="str">
            <v>FTEOut</v>
          </cell>
          <cell r="F357">
            <v>435.3</v>
          </cell>
        </row>
        <row r="358">
          <cell r="A358" t="str">
            <v>01762016FTEs</v>
          </cell>
          <cell r="B358" t="str">
            <v>2016</v>
          </cell>
          <cell r="C358" t="str">
            <v>0176</v>
          </cell>
          <cell r="D358" t="str">
            <v>Medford</v>
          </cell>
          <cell r="E358" t="str">
            <v>FTEs</v>
          </cell>
          <cell r="F358">
            <v>4775.2</v>
          </cell>
        </row>
        <row r="359">
          <cell r="A359" t="str">
            <v>01772016FTEIn</v>
          </cell>
          <cell r="B359" t="str">
            <v>2016</v>
          </cell>
          <cell r="C359" t="str">
            <v>0177</v>
          </cell>
          <cell r="D359" t="str">
            <v>Medway</v>
          </cell>
          <cell r="E359" t="str">
            <v>FTEIn</v>
          </cell>
          <cell r="F359">
            <v>2351.6</v>
          </cell>
        </row>
        <row r="360">
          <cell r="A360" t="str">
            <v>01772016FTEOut</v>
          </cell>
          <cell r="B360" t="str">
            <v>2016</v>
          </cell>
          <cell r="C360" t="str">
            <v>0177</v>
          </cell>
          <cell r="D360" t="str">
            <v>Medway</v>
          </cell>
          <cell r="E360" t="str">
            <v>FTEOut</v>
          </cell>
          <cell r="F360">
            <v>105.7</v>
          </cell>
        </row>
        <row r="361">
          <cell r="A361" t="str">
            <v>01772016FTEs</v>
          </cell>
          <cell r="B361" t="str">
            <v>2016</v>
          </cell>
          <cell r="C361" t="str">
            <v>0177</v>
          </cell>
          <cell r="D361" t="str">
            <v>Medway</v>
          </cell>
          <cell r="E361" t="str">
            <v>FTEs</v>
          </cell>
          <cell r="F361">
            <v>2457.3000000000002</v>
          </cell>
        </row>
        <row r="362">
          <cell r="A362" t="str">
            <v>01782016FTEIn</v>
          </cell>
          <cell r="B362" t="str">
            <v>2016</v>
          </cell>
          <cell r="C362" t="str">
            <v>0178</v>
          </cell>
          <cell r="D362" t="str">
            <v>Melrose</v>
          </cell>
          <cell r="E362" t="str">
            <v>FTEIn</v>
          </cell>
          <cell r="F362">
            <v>3741.6</v>
          </cell>
        </row>
        <row r="363">
          <cell r="A363" t="str">
            <v>01782016FTEOut</v>
          </cell>
          <cell r="B363" t="str">
            <v>2016</v>
          </cell>
          <cell r="C363" t="str">
            <v>0178</v>
          </cell>
          <cell r="D363" t="str">
            <v>Melrose</v>
          </cell>
          <cell r="E363" t="str">
            <v>FTEOut</v>
          </cell>
          <cell r="F363">
            <v>305.5</v>
          </cell>
        </row>
        <row r="364">
          <cell r="A364" t="str">
            <v>01782016FTEs</v>
          </cell>
          <cell r="B364" t="str">
            <v>2016</v>
          </cell>
          <cell r="C364" t="str">
            <v>0178</v>
          </cell>
          <cell r="D364" t="str">
            <v>Melrose</v>
          </cell>
          <cell r="E364" t="str">
            <v>FTEs</v>
          </cell>
          <cell r="F364">
            <v>4047.1</v>
          </cell>
        </row>
        <row r="365">
          <cell r="A365" t="str">
            <v>01812016FTEIn</v>
          </cell>
          <cell r="B365" t="str">
            <v>2016</v>
          </cell>
          <cell r="C365" t="str">
            <v>0181</v>
          </cell>
          <cell r="D365" t="str">
            <v>Methuen</v>
          </cell>
          <cell r="E365" t="str">
            <v>FTEIn</v>
          </cell>
          <cell r="F365">
            <v>6940.4</v>
          </cell>
        </row>
        <row r="366">
          <cell r="A366" t="str">
            <v>01812016FTEOut</v>
          </cell>
          <cell r="B366" t="str">
            <v>2016</v>
          </cell>
          <cell r="C366" t="str">
            <v>0181</v>
          </cell>
          <cell r="D366" t="str">
            <v>Methuen</v>
          </cell>
          <cell r="E366" t="str">
            <v>FTEOut</v>
          </cell>
          <cell r="F366">
            <v>255.2</v>
          </cell>
        </row>
        <row r="367">
          <cell r="A367" t="str">
            <v>01812016FTEs</v>
          </cell>
          <cell r="B367" t="str">
            <v>2016</v>
          </cell>
          <cell r="C367" t="str">
            <v>0181</v>
          </cell>
          <cell r="D367" t="str">
            <v>Methuen</v>
          </cell>
          <cell r="E367" t="str">
            <v>FTEs</v>
          </cell>
          <cell r="F367">
            <v>7195.6</v>
          </cell>
        </row>
        <row r="368">
          <cell r="A368" t="str">
            <v>01822016FTEIn</v>
          </cell>
          <cell r="B368" t="str">
            <v>2016</v>
          </cell>
          <cell r="C368" t="str">
            <v>0182</v>
          </cell>
          <cell r="D368" t="str">
            <v>Middleborough</v>
          </cell>
          <cell r="E368" t="str">
            <v>FTEIn</v>
          </cell>
          <cell r="F368">
            <v>3000.5</v>
          </cell>
        </row>
        <row r="369">
          <cell r="A369" t="str">
            <v>01822016FTEOut</v>
          </cell>
          <cell r="B369" t="str">
            <v>2016</v>
          </cell>
          <cell r="C369" t="str">
            <v>0182</v>
          </cell>
          <cell r="D369" t="str">
            <v>Middleborough</v>
          </cell>
          <cell r="E369" t="str">
            <v>FTEOut</v>
          </cell>
          <cell r="F369">
            <v>131</v>
          </cell>
        </row>
        <row r="370">
          <cell r="A370" t="str">
            <v>01822016FTEs</v>
          </cell>
          <cell r="B370" t="str">
            <v>2016</v>
          </cell>
          <cell r="C370" t="str">
            <v>0182</v>
          </cell>
          <cell r="D370" t="str">
            <v>Middleborough</v>
          </cell>
          <cell r="E370" t="str">
            <v>FTEs</v>
          </cell>
          <cell r="F370">
            <v>3131.5</v>
          </cell>
        </row>
        <row r="371">
          <cell r="A371" t="str">
            <v>01842016FTEIn</v>
          </cell>
          <cell r="B371" t="str">
            <v>2016</v>
          </cell>
          <cell r="C371" t="str">
            <v>0184</v>
          </cell>
          <cell r="D371" t="str">
            <v>Middleton</v>
          </cell>
          <cell r="E371" t="str">
            <v>FTEIn</v>
          </cell>
          <cell r="F371">
            <v>702.4</v>
          </cell>
        </row>
        <row r="372">
          <cell r="A372" t="str">
            <v>01842016FTEOut</v>
          </cell>
          <cell r="B372" t="str">
            <v>2016</v>
          </cell>
          <cell r="C372" t="str">
            <v>0184</v>
          </cell>
          <cell r="D372" t="str">
            <v>Middleton</v>
          </cell>
          <cell r="E372" t="str">
            <v>FTEOut</v>
          </cell>
          <cell r="F372">
            <v>6.4</v>
          </cell>
        </row>
        <row r="373">
          <cell r="A373" t="str">
            <v>01842016FTEs</v>
          </cell>
          <cell r="B373" t="str">
            <v>2016</v>
          </cell>
          <cell r="C373" t="str">
            <v>0184</v>
          </cell>
          <cell r="D373" t="str">
            <v>Middleton</v>
          </cell>
          <cell r="E373" t="str">
            <v>FTEs</v>
          </cell>
          <cell r="F373">
            <v>708.8</v>
          </cell>
        </row>
        <row r="374">
          <cell r="A374" t="str">
            <v>01852016FTEIn</v>
          </cell>
          <cell r="B374" t="str">
            <v>2016</v>
          </cell>
          <cell r="C374" t="str">
            <v>0185</v>
          </cell>
          <cell r="D374" t="str">
            <v>Milford</v>
          </cell>
          <cell r="E374" t="str">
            <v>FTEIn</v>
          </cell>
          <cell r="F374">
            <v>4097.3</v>
          </cell>
        </row>
        <row r="375">
          <cell r="A375" t="str">
            <v>01852016FTEOut</v>
          </cell>
          <cell r="B375" t="str">
            <v>2016</v>
          </cell>
          <cell r="C375" t="str">
            <v>0185</v>
          </cell>
          <cell r="D375" t="str">
            <v>Milford</v>
          </cell>
          <cell r="E375" t="str">
            <v>FTEOut</v>
          </cell>
          <cell r="F375">
            <v>281</v>
          </cell>
        </row>
        <row r="376">
          <cell r="A376" t="str">
            <v>01852016FTEs</v>
          </cell>
          <cell r="B376" t="str">
            <v>2016</v>
          </cell>
          <cell r="C376" t="str">
            <v>0185</v>
          </cell>
          <cell r="D376" t="str">
            <v>Milford</v>
          </cell>
          <cell r="E376" t="str">
            <v>FTEs</v>
          </cell>
          <cell r="F376">
            <v>4378.3</v>
          </cell>
        </row>
        <row r="377">
          <cell r="A377" t="str">
            <v>01862016FTEIn</v>
          </cell>
          <cell r="B377" t="str">
            <v>2016</v>
          </cell>
          <cell r="C377" t="str">
            <v>0186</v>
          </cell>
          <cell r="D377" t="str">
            <v>Millbury</v>
          </cell>
          <cell r="E377" t="str">
            <v>FTEIn</v>
          </cell>
          <cell r="F377">
            <v>1708.9</v>
          </cell>
        </row>
        <row r="378">
          <cell r="A378" t="str">
            <v>01862016FTEOut</v>
          </cell>
          <cell r="B378" t="str">
            <v>2016</v>
          </cell>
          <cell r="C378" t="str">
            <v>0186</v>
          </cell>
          <cell r="D378" t="str">
            <v>Millbury</v>
          </cell>
          <cell r="E378" t="str">
            <v>FTEOut</v>
          </cell>
          <cell r="F378">
            <v>52.4</v>
          </cell>
        </row>
        <row r="379">
          <cell r="A379" t="str">
            <v>01862016FTEs</v>
          </cell>
          <cell r="B379" t="str">
            <v>2016</v>
          </cell>
          <cell r="C379" t="str">
            <v>0186</v>
          </cell>
          <cell r="D379" t="str">
            <v>Millbury</v>
          </cell>
          <cell r="E379" t="str">
            <v>FTEs</v>
          </cell>
          <cell r="F379">
            <v>1761.3</v>
          </cell>
        </row>
        <row r="380">
          <cell r="A380" t="str">
            <v>01872016FTEIn</v>
          </cell>
          <cell r="B380" t="str">
            <v>2016</v>
          </cell>
          <cell r="C380" t="str">
            <v>0187</v>
          </cell>
          <cell r="D380" t="str">
            <v>Millis</v>
          </cell>
          <cell r="E380" t="str">
            <v>FTEIn</v>
          </cell>
          <cell r="F380">
            <v>1337.8</v>
          </cell>
        </row>
        <row r="381">
          <cell r="A381" t="str">
            <v>01872016FTEOut</v>
          </cell>
          <cell r="B381" t="str">
            <v>2016</v>
          </cell>
          <cell r="C381" t="str">
            <v>0187</v>
          </cell>
          <cell r="D381" t="str">
            <v>Millis</v>
          </cell>
          <cell r="E381" t="str">
            <v>FTEOut</v>
          </cell>
          <cell r="F381">
            <v>61.8</v>
          </cell>
        </row>
        <row r="382">
          <cell r="A382" t="str">
            <v>01872016FTEs</v>
          </cell>
          <cell r="B382" t="str">
            <v>2016</v>
          </cell>
          <cell r="C382" t="str">
            <v>0187</v>
          </cell>
          <cell r="D382" t="str">
            <v>Millis</v>
          </cell>
          <cell r="E382" t="str">
            <v>FTEs</v>
          </cell>
          <cell r="F382">
            <v>1399.6</v>
          </cell>
        </row>
        <row r="383">
          <cell r="A383" t="str">
            <v>01892016FTEIn</v>
          </cell>
          <cell r="B383" t="str">
            <v>2016</v>
          </cell>
          <cell r="C383" t="str">
            <v>0189</v>
          </cell>
          <cell r="D383" t="str">
            <v>Milton</v>
          </cell>
          <cell r="E383" t="str">
            <v>FTEIn</v>
          </cell>
          <cell r="F383">
            <v>4080</v>
          </cell>
        </row>
        <row r="384">
          <cell r="A384" t="str">
            <v>01892016FTEOut</v>
          </cell>
          <cell r="B384" t="str">
            <v>2016</v>
          </cell>
          <cell r="C384" t="str">
            <v>0189</v>
          </cell>
          <cell r="D384" t="str">
            <v>Milton</v>
          </cell>
          <cell r="E384" t="str">
            <v>FTEOut</v>
          </cell>
          <cell r="F384">
            <v>75</v>
          </cell>
        </row>
        <row r="385">
          <cell r="A385" t="str">
            <v>01892016FTEs</v>
          </cell>
          <cell r="B385" t="str">
            <v>2016</v>
          </cell>
          <cell r="C385" t="str">
            <v>0189</v>
          </cell>
          <cell r="D385" t="str">
            <v>Milton</v>
          </cell>
          <cell r="E385" t="str">
            <v>FTEs</v>
          </cell>
          <cell r="F385">
            <v>4155</v>
          </cell>
        </row>
        <row r="386">
          <cell r="A386" t="str">
            <v>01912016FTEIn</v>
          </cell>
          <cell r="B386" t="str">
            <v>2016</v>
          </cell>
          <cell r="C386" t="str">
            <v>0191</v>
          </cell>
          <cell r="D386" t="str">
            <v>Monson</v>
          </cell>
          <cell r="E386" t="str">
            <v>FTEIn</v>
          </cell>
          <cell r="F386">
            <v>1035.5999999999999</v>
          </cell>
        </row>
        <row r="387">
          <cell r="A387" t="str">
            <v>01912016FTEOut</v>
          </cell>
          <cell r="B387" t="str">
            <v>2016</v>
          </cell>
          <cell r="C387" t="str">
            <v>0191</v>
          </cell>
          <cell r="D387" t="str">
            <v>Monson</v>
          </cell>
          <cell r="E387" t="str">
            <v>FTEOut</v>
          </cell>
          <cell r="F387">
            <v>63.7</v>
          </cell>
        </row>
        <row r="388">
          <cell r="A388" t="str">
            <v>01912016FTEs</v>
          </cell>
          <cell r="B388" t="str">
            <v>2016</v>
          </cell>
          <cell r="C388" t="str">
            <v>0191</v>
          </cell>
          <cell r="D388" t="str">
            <v>Monson</v>
          </cell>
          <cell r="E388" t="str">
            <v>FTEs</v>
          </cell>
          <cell r="F388">
            <v>1099.3</v>
          </cell>
        </row>
        <row r="389">
          <cell r="A389" t="str">
            <v>01962016FTEIn</v>
          </cell>
          <cell r="B389" t="str">
            <v>2016</v>
          </cell>
          <cell r="C389" t="str">
            <v>0196</v>
          </cell>
          <cell r="D389" t="str">
            <v>Nahant</v>
          </cell>
          <cell r="E389" t="str">
            <v>FTEIn</v>
          </cell>
          <cell r="F389">
            <v>150.6</v>
          </cell>
        </row>
        <row r="390">
          <cell r="A390" t="str">
            <v>01962016FTEOut</v>
          </cell>
          <cell r="B390" t="str">
            <v>2016</v>
          </cell>
          <cell r="C390" t="str">
            <v>0196</v>
          </cell>
          <cell r="D390" t="str">
            <v>Nahant</v>
          </cell>
          <cell r="E390" t="str">
            <v>FTEOut</v>
          </cell>
          <cell r="F390">
            <v>147.80000000000001</v>
          </cell>
        </row>
        <row r="391">
          <cell r="A391" t="str">
            <v>01962016FTEs</v>
          </cell>
          <cell r="B391" t="str">
            <v>2016</v>
          </cell>
          <cell r="C391" t="str">
            <v>0196</v>
          </cell>
          <cell r="D391" t="str">
            <v>Nahant</v>
          </cell>
          <cell r="E391" t="str">
            <v>FTEs</v>
          </cell>
          <cell r="F391">
            <v>298.39999999999998</v>
          </cell>
        </row>
        <row r="392">
          <cell r="A392" t="str">
            <v>01972016FTEIn</v>
          </cell>
          <cell r="B392" t="str">
            <v>2016</v>
          </cell>
          <cell r="C392" t="str">
            <v>0197</v>
          </cell>
          <cell r="D392" t="str">
            <v>Nantucket</v>
          </cell>
          <cell r="E392" t="str">
            <v>FTEIn</v>
          </cell>
          <cell r="F392">
            <v>1553.8</v>
          </cell>
        </row>
        <row r="393">
          <cell r="A393" t="str">
            <v>01972016FTEOut</v>
          </cell>
          <cell r="B393" t="str">
            <v>2016</v>
          </cell>
          <cell r="C393" t="str">
            <v>0197</v>
          </cell>
          <cell r="D393" t="str">
            <v>Nantucket</v>
          </cell>
          <cell r="E393" t="str">
            <v>FTEOut</v>
          </cell>
          <cell r="F393">
            <v>8.9</v>
          </cell>
        </row>
        <row r="394">
          <cell r="A394" t="str">
            <v>01972016FTEs</v>
          </cell>
          <cell r="B394" t="str">
            <v>2016</v>
          </cell>
          <cell r="C394" t="str">
            <v>0197</v>
          </cell>
          <cell r="D394" t="str">
            <v>Nantucket</v>
          </cell>
          <cell r="E394" t="str">
            <v>FTEs</v>
          </cell>
          <cell r="F394">
            <v>1562.7</v>
          </cell>
        </row>
        <row r="395">
          <cell r="A395" t="str">
            <v>01982016FTEIn</v>
          </cell>
          <cell r="B395" t="str">
            <v>2016</v>
          </cell>
          <cell r="C395" t="str">
            <v>0198</v>
          </cell>
          <cell r="D395" t="str">
            <v>Natick</v>
          </cell>
          <cell r="E395" t="str">
            <v>FTEIn</v>
          </cell>
          <cell r="F395">
            <v>5372.8</v>
          </cell>
        </row>
        <row r="396">
          <cell r="A396" t="str">
            <v>01982016FTEOut</v>
          </cell>
          <cell r="B396" t="str">
            <v>2016</v>
          </cell>
          <cell r="C396" t="str">
            <v>0198</v>
          </cell>
          <cell r="D396" t="str">
            <v>Natick</v>
          </cell>
          <cell r="E396" t="str">
            <v>FTEOut</v>
          </cell>
          <cell r="F396">
            <v>168.6</v>
          </cell>
        </row>
        <row r="397">
          <cell r="A397" t="str">
            <v>01982016FTEs</v>
          </cell>
          <cell r="B397" t="str">
            <v>2016</v>
          </cell>
          <cell r="C397" t="str">
            <v>0198</v>
          </cell>
          <cell r="D397" t="str">
            <v>Natick</v>
          </cell>
          <cell r="E397" t="str">
            <v>FTEs</v>
          </cell>
          <cell r="F397">
            <v>5541.4</v>
          </cell>
        </row>
        <row r="398">
          <cell r="A398" t="str">
            <v>01992016FTEIn</v>
          </cell>
          <cell r="B398" t="str">
            <v>2016</v>
          </cell>
          <cell r="C398" t="str">
            <v>0199</v>
          </cell>
          <cell r="D398" t="str">
            <v>Needham</v>
          </cell>
          <cell r="E398" t="str">
            <v>FTEIn</v>
          </cell>
          <cell r="F398">
            <v>5583.2</v>
          </cell>
        </row>
        <row r="399">
          <cell r="A399" t="str">
            <v>01992016FTEOut</v>
          </cell>
          <cell r="B399" t="str">
            <v>2016</v>
          </cell>
          <cell r="C399" t="str">
            <v>0199</v>
          </cell>
          <cell r="D399" t="str">
            <v>Needham</v>
          </cell>
          <cell r="E399" t="str">
            <v>FTEOut</v>
          </cell>
          <cell r="F399">
            <v>94.7</v>
          </cell>
        </row>
        <row r="400">
          <cell r="A400" t="str">
            <v>01992016FTEs</v>
          </cell>
          <cell r="B400" t="str">
            <v>2016</v>
          </cell>
          <cell r="C400" t="str">
            <v>0199</v>
          </cell>
          <cell r="D400" t="str">
            <v>Needham</v>
          </cell>
          <cell r="E400" t="str">
            <v>FTEs</v>
          </cell>
          <cell r="F400">
            <v>5677.9</v>
          </cell>
        </row>
        <row r="401">
          <cell r="A401" t="str">
            <v>02012016FTEIn</v>
          </cell>
          <cell r="B401" t="str">
            <v>2016</v>
          </cell>
          <cell r="C401" t="str">
            <v>0201</v>
          </cell>
          <cell r="D401" t="str">
            <v>New Bedford</v>
          </cell>
          <cell r="E401" t="str">
            <v>FTEIn</v>
          </cell>
          <cell r="F401">
            <v>12615.3</v>
          </cell>
        </row>
        <row r="402">
          <cell r="A402" t="str">
            <v>02012016FTEOut</v>
          </cell>
          <cell r="B402" t="str">
            <v>2016</v>
          </cell>
          <cell r="C402" t="str">
            <v>0201</v>
          </cell>
          <cell r="D402" t="str">
            <v>New Bedford</v>
          </cell>
          <cell r="E402" t="str">
            <v>FTEOut</v>
          </cell>
          <cell r="F402">
            <v>1151.2</v>
          </cell>
        </row>
        <row r="403">
          <cell r="A403" t="str">
            <v>02012016FTEs</v>
          </cell>
          <cell r="B403" t="str">
            <v>2016</v>
          </cell>
          <cell r="C403" t="str">
            <v>0201</v>
          </cell>
          <cell r="D403" t="str">
            <v>New Bedford</v>
          </cell>
          <cell r="E403" t="str">
            <v>FTEs</v>
          </cell>
          <cell r="F403">
            <v>13766.5</v>
          </cell>
        </row>
        <row r="404">
          <cell r="A404" t="str">
            <v>02042016FTEIn</v>
          </cell>
          <cell r="B404" t="str">
            <v>2016</v>
          </cell>
          <cell r="C404" t="str">
            <v>0204</v>
          </cell>
          <cell r="D404" t="str">
            <v>Newburyport</v>
          </cell>
          <cell r="E404" t="str">
            <v>FTEIn</v>
          </cell>
          <cell r="F404">
            <v>2292.3000000000002</v>
          </cell>
        </row>
        <row r="405">
          <cell r="A405" t="str">
            <v>02042016FTEOut</v>
          </cell>
          <cell r="B405" t="str">
            <v>2016</v>
          </cell>
          <cell r="C405" t="str">
            <v>0204</v>
          </cell>
          <cell r="D405" t="str">
            <v>Newburyport</v>
          </cell>
          <cell r="E405" t="str">
            <v>FTEOut</v>
          </cell>
          <cell r="F405">
            <v>226.1</v>
          </cell>
        </row>
        <row r="406">
          <cell r="A406" t="str">
            <v>02042016FTEs</v>
          </cell>
          <cell r="B406" t="str">
            <v>2016</v>
          </cell>
          <cell r="C406" t="str">
            <v>0204</v>
          </cell>
          <cell r="D406" t="str">
            <v>Newburyport</v>
          </cell>
          <cell r="E406" t="str">
            <v>FTEs</v>
          </cell>
          <cell r="F406">
            <v>2518.4</v>
          </cell>
        </row>
        <row r="407">
          <cell r="A407" t="str">
            <v>02072016FTEIn</v>
          </cell>
          <cell r="B407" t="str">
            <v>2016</v>
          </cell>
          <cell r="C407" t="str">
            <v>0207</v>
          </cell>
          <cell r="D407" t="str">
            <v>Newton</v>
          </cell>
          <cell r="E407" t="str">
            <v>FTEIn</v>
          </cell>
          <cell r="F407">
            <v>12635.2</v>
          </cell>
        </row>
        <row r="408">
          <cell r="A408" t="str">
            <v>02072016FTEOut</v>
          </cell>
          <cell r="B408" t="str">
            <v>2016</v>
          </cell>
          <cell r="C408" t="str">
            <v>0207</v>
          </cell>
          <cell r="D408" t="str">
            <v>Newton</v>
          </cell>
          <cell r="E408" t="str">
            <v>FTEOut</v>
          </cell>
          <cell r="F408">
            <v>171.7</v>
          </cell>
        </row>
        <row r="409">
          <cell r="A409" t="str">
            <v>02072016FTEs</v>
          </cell>
          <cell r="B409" t="str">
            <v>2016</v>
          </cell>
          <cell r="C409" t="str">
            <v>0207</v>
          </cell>
          <cell r="D409" t="str">
            <v>Newton</v>
          </cell>
          <cell r="E409" t="str">
            <v>FTEs</v>
          </cell>
          <cell r="F409">
            <v>12806.9</v>
          </cell>
        </row>
        <row r="410">
          <cell r="A410" t="str">
            <v>02082016FTEIn</v>
          </cell>
          <cell r="B410" t="str">
            <v>2016</v>
          </cell>
          <cell r="C410" t="str">
            <v>0208</v>
          </cell>
          <cell r="D410" t="str">
            <v>Norfolk</v>
          </cell>
          <cell r="E410" t="str">
            <v>FTEIn</v>
          </cell>
          <cell r="F410">
            <v>913.4</v>
          </cell>
        </row>
        <row r="411">
          <cell r="A411" t="str">
            <v>02082016FTEOut</v>
          </cell>
          <cell r="B411" t="str">
            <v>2016</v>
          </cell>
          <cell r="C411" t="str">
            <v>0208</v>
          </cell>
          <cell r="D411" t="str">
            <v>Norfolk</v>
          </cell>
          <cell r="E411" t="str">
            <v>FTEOut</v>
          </cell>
          <cell r="F411">
            <v>13</v>
          </cell>
        </row>
        <row r="412">
          <cell r="A412" t="str">
            <v>02082016FTEs</v>
          </cell>
          <cell r="B412" t="str">
            <v>2016</v>
          </cell>
          <cell r="C412" t="str">
            <v>0208</v>
          </cell>
          <cell r="D412" t="str">
            <v>Norfolk</v>
          </cell>
          <cell r="E412" t="str">
            <v>FTEs</v>
          </cell>
          <cell r="F412">
            <v>926.4</v>
          </cell>
        </row>
        <row r="413">
          <cell r="A413" t="str">
            <v>02092016FTEIn</v>
          </cell>
          <cell r="B413" t="str">
            <v>2016</v>
          </cell>
          <cell r="C413" t="str">
            <v>0209</v>
          </cell>
          <cell r="D413" t="str">
            <v>North Adams</v>
          </cell>
          <cell r="E413" t="str">
            <v>FTEIn</v>
          </cell>
          <cell r="F413">
            <v>1440</v>
          </cell>
        </row>
        <row r="414">
          <cell r="A414" t="str">
            <v>02092016FTEOut</v>
          </cell>
          <cell r="B414" t="str">
            <v>2016</v>
          </cell>
          <cell r="C414" t="str">
            <v>0209</v>
          </cell>
          <cell r="D414" t="str">
            <v>North Adams</v>
          </cell>
          <cell r="E414" t="str">
            <v>FTEOut</v>
          </cell>
          <cell r="F414">
            <v>180.1</v>
          </cell>
        </row>
        <row r="415">
          <cell r="A415" t="str">
            <v>02092016FTEs</v>
          </cell>
          <cell r="B415" t="str">
            <v>2016</v>
          </cell>
          <cell r="C415" t="str">
            <v>0209</v>
          </cell>
          <cell r="D415" t="str">
            <v>North Adams</v>
          </cell>
          <cell r="E415" t="str">
            <v>FTEs</v>
          </cell>
          <cell r="F415">
            <v>1620.1</v>
          </cell>
        </row>
        <row r="416">
          <cell r="A416" t="str">
            <v>02102016FTEIn</v>
          </cell>
          <cell r="B416" t="str">
            <v>2016</v>
          </cell>
          <cell r="C416" t="str">
            <v>0210</v>
          </cell>
          <cell r="D416" t="str">
            <v>Northampton</v>
          </cell>
          <cell r="E416" t="str">
            <v>FTEIn</v>
          </cell>
          <cell r="F416">
            <v>2621.3000000000002</v>
          </cell>
        </row>
        <row r="417">
          <cell r="A417" t="str">
            <v>02102016FTEOut</v>
          </cell>
          <cell r="B417" t="str">
            <v>2016</v>
          </cell>
          <cell r="C417" t="str">
            <v>0210</v>
          </cell>
          <cell r="D417" t="str">
            <v>Northampton</v>
          </cell>
          <cell r="E417" t="str">
            <v>FTEOut</v>
          </cell>
          <cell r="F417">
            <v>328.4</v>
          </cell>
        </row>
        <row r="418">
          <cell r="A418" t="str">
            <v>02102016FTEs</v>
          </cell>
          <cell r="B418" t="str">
            <v>2016</v>
          </cell>
          <cell r="C418" t="str">
            <v>0210</v>
          </cell>
          <cell r="D418" t="str">
            <v>Northampton</v>
          </cell>
          <cell r="E418" t="str">
            <v>FTEs</v>
          </cell>
          <cell r="F418">
            <v>2949.7</v>
          </cell>
        </row>
        <row r="419">
          <cell r="A419" t="str">
            <v>02112016FTEIn</v>
          </cell>
          <cell r="B419" t="str">
            <v>2016</v>
          </cell>
          <cell r="C419" t="str">
            <v>0211</v>
          </cell>
          <cell r="D419" t="str">
            <v>North Andover</v>
          </cell>
          <cell r="E419" t="str">
            <v>FTEIn</v>
          </cell>
          <cell r="F419">
            <v>4684.3</v>
          </cell>
        </row>
        <row r="420">
          <cell r="A420" t="str">
            <v>02112016FTEOut</v>
          </cell>
          <cell r="B420" t="str">
            <v>2016</v>
          </cell>
          <cell r="C420" t="str">
            <v>0211</v>
          </cell>
          <cell r="D420" t="str">
            <v>North Andover</v>
          </cell>
          <cell r="E420" t="str">
            <v>FTEOut</v>
          </cell>
          <cell r="F420">
            <v>103.2</v>
          </cell>
        </row>
        <row r="421">
          <cell r="A421" t="str">
            <v>02112016FTEs</v>
          </cell>
          <cell r="B421" t="str">
            <v>2016</v>
          </cell>
          <cell r="C421" t="str">
            <v>0211</v>
          </cell>
          <cell r="D421" t="str">
            <v>North Andover</v>
          </cell>
          <cell r="E421" t="str">
            <v>FTEs</v>
          </cell>
          <cell r="F421">
            <v>4787.5</v>
          </cell>
        </row>
        <row r="422">
          <cell r="A422" t="str">
            <v>02122016FTEIn</v>
          </cell>
          <cell r="B422" t="str">
            <v>2016</v>
          </cell>
          <cell r="C422" t="str">
            <v>0212</v>
          </cell>
          <cell r="D422" t="str">
            <v>North Attleborough</v>
          </cell>
          <cell r="E422" t="str">
            <v>FTEIn</v>
          </cell>
          <cell r="F422">
            <v>4430.1000000000004</v>
          </cell>
        </row>
        <row r="423">
          <cell r="A423" t="str">
            <v>02122016FTEOut</v>
          </cell>
          <cell r="B423" t="str">
            <v>2016</v>
          </cell>
          <cell r="C423" t="str">
            <v>0212</v>
          </cell>
          <cell r="D423" t="str">
            <v>North Attleborough</v>
          </cell>
          <cell r="E423" t="str">
            <v>FTEOut</v>
          </cell>
          <cell r="F423">
            <v>167.3</v>
          </cell>
        </row>
        <row r="424">
          <cell r="A424" t="str">
            <v>02122016FTEs</v>
          </cell>
          <cell r="B424" t="str">
            <v>2016</v>
          </cell>
          <cell r="C424" t="str">
            <v>0212</v>
          </cell>
          <cell r="D424" t="str">
            <v>North Attleborough</v>
          </cell>
          <cell r="E424" t="str">
            <v>FTEs</v>
          </cell>
          <cell r="F424">
            <v>4597.3999999999996</v>
          </cell>
        </row>
        <row r="425">
          <cell r="A425" t="str">
            <v>02132016FTEIn</v>
          </cell>
          <cell r="B425" t="str">
            <v>2016</v>
          </cell>
          <cell r="C425" t="str">
            <v>0213</v>
          </cell>
          <cell r="D425" t="str">
            <v>Northborough</v>
          </cell>
          <cell r="E425" t="str">
            <v>FTEIn</v>
          </cell>
          <cell r="F425">
            <v>1746.9</v>
          </cell>
        </row>
        <row r="426">
          <cell r="A426" t="str">
            <v>02132016FTEOut</v>
          </cell>
          <cell r="B426" t="str">
            <v>2016</v>
          </cell>
          <cell r="C426" t="str">
            <v>0213</v>
          </cell>
          <cell r="D426" t="str">
            <v>Northborough</v>
          </cell>
          <cell r="E426" t="str">
            <v>FTEOut</v>
          </cell>
          <cell r="F426">
            <v>41.7</v>
          </cell>
        </row>
        <row r="427">
          <cell r="A427" t="str">
            <v>02132016FTEs</v>
          </cell>
          <cell r="B427" t="str">
            <v>2016</v>
          </cell>
          <cell r="C427" t="str">
            <v>0213</v>
          </cell>
          <cell r="D427" t="str">
            <v>Northborough</v>
          </cell>
          <cell r="E427" t="str">
            <v>FTEs</v>
          </cell>
          <cell r="F427">
            <v>1788.6</v>
          </cell>
        </row>
        <row r="428">
          <cell r="A428" t="str">
            <v>02142016FTEIn</v>
          </cell>
          <cell r="B428" t="str">
            <v>2016</v>
          </cell>
          <cell r="C428" t="str">
            <v>0214</v>
          </cell>
          <cell r="D428" t="str">
            <v>Northbridge</v>
          </cell>
          <cell r="E428" t="str">
            <v>FTEIn</v>
          </cell>
          <cell r="F428">
            <v>2336.1</v>
          </cell>
        </row>
        <row r="429">
          <cell r="A429" t="str">
            <v>02142016FTEOut</v>
          </cell>
          <cell r="B429" t="str">
            <v>2016</v>
          </cell>
          <cell r="C429" t="str">
            <v>0214</v>
          </cell>
          <cell r="D429" t="str">
            <v>Northbridge</v>
          </cell>
          <cell r="E429" t="str">
            <v>FTEOut</v>
          </cell>
          <cell r="F429">
            <v>178.7</v>
          </cell>
        </row>
        <row r="430">
          <cell r="A430" t="str">
            <v>02142016FTEs</v>
          </cell>
          <cell r="B430" t="str">
            <v>2016</v>
          </cell>
          <cell r="C430" t="str">
            <v>0214</v>
          </cell>
          <cell r="D430" t="str">
            <v>Northbridge</v>
          </cell>
          <cell r="E430" t="str">
            <v>FTEs</v>
          </cell>
          <cell r="F430">
            <v>2514.8000000000002</v>
          </cell>
        </row>
        <row r="431">
          <cell r="A431" t="str">
            <v>02152016FTEIn</v>
          </cell>
          <cell r="B431" t="str">
            <v>2016</v>
          </cell>
          <cell r="C431" t="str">
            <v>0215</v>
          </cell>
          <cell r="D431" t="str">
            <v>North Brookfield</v>
          </cell>
          <cell r="E431" t="str">
            <v>FTEIn</v>
          </cell>
          <cell r="F431">
            <v>560</v>
          </cell>
        </row>
        <row r="432">
          <cell r="A432" t="str">
            <v>02152016FTEOut</v>
          </cell>
          <cell r="B432" t="str">
            <v>2016</v>
          </cell>
          <cell r="C432" t="str">
            <v>0215</v>
          </cell>
          <cell r="D432" t="str">
            <v>North Brookfield</v>
          </cell>
          <cell r="E432" t="str">
            <v>FTEOut</v>
          </cell>
          <cell r="F432">
            <v>122.1</v>
          </cell>
        </row>
        <row r="433">
          <cell r="A433" t="str">
            <v>02152016FTEs</v>
          </cell>
          <cell r="B433" t="str">
            <v>2016</v>
          </cell>
          <cell r="C433" t="str">
            <v>0215</v>
          </cell>
          <cell r="D433" t="str">
            <v>North Brookfield</v>
          </cell>
          <cell r="E433" t="str">
            <v>FTEs</v>
          </cell>
          <cell r="F433">
            <v>682.1</v>
          </cell>
        </row>
        <row r="434">
          <cell r="A434" t="str">
            <v>02172016FTEIn</v>
          </cell>
          <cell r="B434" t="str">
            <v>2016</v>
          </cell>
          <cell r="C434" t="str">
            <v>0217</v>
          </cell>
          <cell r="D434" t="str">
            <v>North Reading</v>
          </cell>
          <cell r="E434" t="str">
            <v>FTEIn</v>
          </cell>
          <cell r="F434">
            <v>2520.1</v>
          </cell>
        </row>
        <row r="435">
          <cell r="A435" t="str">
            <v>02172016FTEOut</v>
          </cell>
          <cell r="B435" t="str">
            <v>2016</v>
          </cell>
          <cell r="C435" t="str">
            <v>0217</v>
          </cell>
          <cell r="D435" t="str">
            <v>North Reading</v>
          </cell>
          <cell r="E435" t="str">
            <v>FTEOut</v>
          </cell>
          <cell r="F435">
            <v>42.6</v>
          </cell>
        </row>
        <row r="436">
          <cell r="A436" t="str">
            <v>02172016FTEs</v>
          </cell>
          <cell r="B436" t="str">
            <v>2016</v>
          </cell>
          <cell r="C436" t="str">
            <v>0217</v>
          </cell>
          <cell r="D436" t="str">
            <v>North Reading</v>
          </cell>
          <cell r="E436" t="str">
            <v>FTEs</v>
          </cell>
          <cell r="F436">
            <v>2562.6999999999998</v>
          </cell>
        </row>
        <row r="437">
          <cell r="A437" t="str">
            <v>02182016FTEIn</v>
          </cell>
          <cell r="B437" t="str">
            <v>2016</v>
          </cell>
          <cell r="C437" t="str">
            <v>0218</v>
          </cell>
          <cell r="D437" t="str">
            <v>Norton</v>
          </cell>
          <cell r="E437" t="str">
            <v>FTEIn</v>
          </cell>
          <cell r="F437">
            <v>2533.3000000000002</v>
          </cell>
        </row>
        <row r="438">
          <cell r="A438" t="str">
            <v>02182016FTEOut</v>
          </cell>
          <cell r="B438" t="str">
            <v>2016</v>
          </cell>
          <cell r="C438" t="str">
            <v>0218</v>
          </cell>
          <cell r="D438" t="str">
            <v>Norton</v>
          </cell>
          <cell r="E438" t="str">
            <v>FTEOut</v>
          </cell>
          <cell r="F438">
            <v>195.5</v>
          </cell>
        </row>
        <row r="439">
          <cell r="A439" t="str">
            <v>02182016FTEs</v>
          </cell>
          <cell r="B439" t="str">
            <v>2016</v>
          </cell>
          <cell r="C439" t="str">
            <v>0218</v>
          </cell>
          <cell r="D439" t="str">
            <v>Norton</v>
          </cell>
          <cell r="E439" t="str">
            <v>FTEs</v>
          </cell>
          <cell r="F439">
            <v>2728.8</v>
          </cell>
        </row>
        <row r="440">
          <cell r="A440" t="str">
            <v>02192016FTEIn</v>
          </cell>
          <cell r="B440" t="str">
            <v>2016</v>
          </cell>
          <cell r="C440" t="str">
            <v>0219</v>
          </cell>
          <cell r="D440" t="str">
            <v>Norwell</v>
          </cell>
          <cell r="E440" t="str">
            <v>FTEIn</v>
          </cell>
          <cell r="F440">
            <v>2180.1999999999998</v>
          </cell>
        </row>
        <row r="441">
          <cell r="A441" t="str">
            <v>02192016FTEOut</v>
          </cell>
          <cell r="B441" t="str">
            <v>2016</v>
          </cell>
          <cell r="C441" t="str">
            <v>0219</v>
          </cell>
          <cell r="D441" t="str">
            <v>Norwell</v>
          </cell>
          <cell r="E441" t="str">
            <v>FTEOut</v>
          </cell>
          <cell r="F441">
            <v>40</v>
          </cell>
        </row>
        <row r="442">
          <cell r="A442" t="str">
            <v>02192016FTEs</v>
          </cell>
          <cell r="B442" t="str">
            <v>2016</v>
          </cell>
          <cell r="C442" t="str">
            <v>0219</v>
          </cell>
          <cell r="D442" t="str">
            <v>Norwell</v>
          </cell>
          <cell r="E442" t="str">
            <v>FTEs</v>
          </cell>
          <cell r="F442">
            <v>2220.1999999999998</v>
          </cell>
        </row>
        <row r="443">
          <cell r="A443" t="str">
            <v>02202016FTEIn</v>
          </cell>
          <cell r="B443" t="str">
            <v>2016</v>
          </cell>
          <cell r="C443" t="str">
            <v>0220</v>
          </cell>
          <cell r="D443" t="str">
            <v>Norwood</v>
          </cell>
          <cell r="E443" t="str">
            <v>FTEIn</v>
          </cell>
          <cell r="F443">
            <v>3381.2</v>
          </cell>
        </row>
        <row r="444">
          <cell r="A444" t="str">
            <v>02202016FTEOut</v>
          </cell>
          <cell r="B444" t="str">
            <v>2016</v>
          </cell>
          <cell r="C444" t="str">
            <v>0220</v>
          </cell>
          <cell r="D444" t="str">
            <v>Norwood</v>
          </cell>
          <cell r="E444" t="str">
            <v>FTEOut</v>
          </cell>
          <cell r="F444">
            <v>108.2</v>
          </cell>
        </row>
        <row r="445">
          <cell r="A445" t="str">
            <v>02202016FTEs</v>
          </cell>
          <cell r="B445" t="str">
            <v>2016</v>
          </cell>
          <cell r="C445" t="str">
            <v>0220</v>
          </cell>
          <cell r="D445" t="str">
            <v>Norwood</v>
          </cell>
          <cell r="E445" t="str">
            <v>FTEs</v>
          </cell>
          <cell r="F445">
            <v>3489.4</v>
          </cell>
        </row>
        <row r="446">
          <cell r="A446" t="str">
            <v>02212016FTEIn</v>
          </cell>
          <cell r="B446" t="str">
            <v>2016</v>
          </cell>
          <cell r="C446" t="str">
            <v>0221</v>
          </cell>
          <cell r="D446" t="str">
            <v>Oak Bluffs</v>
          </cell>
          <cell r="E446" t="str">
            <v>FTEIn</v>
          </cell>
          <cell r="F446">
            <v>429.8</v>
          </cell>
        </row>
        <row r="447">
          <cell r="A447" t="str">
            <v>02212016FTEOut</v>
          </cell>
          <cell r="B447" t="str">
            <v>2016</v>
          </cell>
          <cell r="C447" t="str">
            <v>0221</v>
          </cell>
          <cell r="D447" t="str">
            <v>Oak Bluffs</v>
          </cell>
          <cell r="E447" t="str">
            <v>FTEOut</v>
          </cell>
          <cell r="F447">
            <v>59.8</v>
          </cell>
        </row>
        <row r="448">
          <cell r="A448" t="str">
            <v>02212016FTEs</v>
          </cell>
          <cell r="B448" t="str">
            <v>2016</v>
          </cell>
          <cell r="C448" t="str">
            <v>0221</v>
          </cell>
          <cell r="D448" t="str">
            <v>Oak Bluffs</v>
          </cell>
          <cell r="E448" t="str">
            <v>FTEs</v>
          </cell>
          <cell r="F448">
            <v>489.6</v>
          </cell>
        </row>
        <row r="449">
          <cell r="A449" t="str">
            <v>02232016FTEIn</v>
          </cell>
          <cell r="B449" t="str">
            <v>2016</v>
          </cell>
          <cell r="C449" t="str">
            <v>0223</v>
          </cell>
          <cell r="D449" t="str">
            <v>Orange</v>
          </cell>
          <cell r="E449" t="str">
            <v>FTEIn</v>
          </cell>
          <cell r="F449">
            <v>645.1</v>
          </cell>
        </row>
        <row r="450">
          <cell r="A450" t="str">
            <v>02232016FTEOut</v>
          </cell>
          <cell r="B450" t="str">
            <v>2016</v>
          </cell>
          <cell r="C450" t="str">
            <v>0223</v>
          </cell>
          <cell r="D450" t="str">
            <v>Orange</v>
          </cell>
          <cell r="E450" t="str">
            <v>FTEOut</v>
          </cell>
          <cell r="F450">
            <v>77</v>
          </cell>
        </row>
        <row r="451">
          <cell r="A451" t="str">
            <v>02232016FTEs</v>
          </cell>
          <cell r="B451" t="str">
            <v>2016</v>
          </cell>
          <cell r="C451" t="str">
            <v>0223</v>
          </cell>
          <cell r="D451" t="str">
            <v>Orange</v>
          </cell>
          <cell r="E451" t="str">
            <v>FTEs</v>
          </cell>
          <cell r="F451">
            <v>722.1</v>
          </cell>
        </row>
        <row r="452">
          <cell r="A452" t="str">
            <v>02242016FTEIn</v>
          </cell>
          <cell r="B452" t="str">
            <v>2016</v>
          </cell>
          <cell r="C452" t="str">
            <v>0224</v>
          </cell>
          <cell r="D452" t="str">
            <v>Orleans</v>
          </cell>
          <cell r="E452" t="str">
            <v>FTEIn</v>
          </cell>
          <cell r="F452">
            <v>212.4</v>
          </cell>
        </row>
        <row r="453">
          <cell r="A453" t="str">
            <v>02242016FTEOut</v>
          </cell>
          <cell r="B453" t="str">
            <v>2016</v>
          </cell>
          <cell r="C453" t="str">
            <v>0224</v>
          </cell>
          <cell r="D453" t="str">
            <v>Orleans</v>
          </cell>
          <cell r="E453" t="str">
            <v>FTEOut</v>
          </cell>
          <cell r="F453">
            <v>13.2</v>
          </cell>
        </row>
        <row r="454">
          <cell r="A454" t="str">
            <v>02242016FTEs</v>
          </cell>
          <cell r="B454" t="str">
            <v>2016</v>
          </cell>
          <cell r="C454" t="str">
            <v>0224</v>
          </cell>
          <cell r="D454" t="str">
            <v>Orleans</v>
          </cell>
          <cell r="E454" t="str">
            <v>FTEs</v>
          </cell>
          <cell r="F454">
            <v>225.6</v>
          </cell>
        </row>
        <row r="455">
          <cell r="A455" t="str">
            <v>02262016FTEIn</v>
          </cell>
          <cell r="B455" t="str">
            <v>2016</v>
          </cell>
          <cell r="C455" t="str">
            <v>0226</v>
          </cell>
          <cell r="D455" t="str">
            <v>Oxford</v>
          </cell>
          <cell r="E455" t="str">
            <v>FTEIn</v>
          </cell>
          <cell r="F455">
            <v>1761.2</v>
          </cell>
        </row>
        <row r="456">
          <cell r="A456" t="str">
            <v>02262016FTEOut</v>
          </cell>
          <cell r="B456" t="str">
            <v>2016</v>
          </cell>
          <cell r="C456" t="str">
            <v>0226</v>
          </cell>
          <cell r="D456" t="str">
            <v>Oxford</v>
          </cell>
          <cell r="E456" t="str">
            <v>FTEOut</v>
          </cell>
          <cell r="F456">
            <v>128</v>
          </cell>
        </row>
        <row r="457">
          <cell r="A457" t="str">
            <v>02262016FTEs</v>
          </cell>
          <cell r="B457" t="str">
            <v>2016</v>
          </cell>
          <cell r="C457" t="str">
            <v>0226</v>
          </cell>
          <cell r="D457" t="str">
            <v>Oxford</v>
          </cell>
          <cell r="E457" t="str">
            <v>FTEs</v>
          </cell>
          <cell r="F457">
            <v>1889.2</v>
          </cell>
        </row>
        <row r="458">
          <cell r="A458" t="str">
            <v>02272016FTEIn</v>
          </cell>
          <cell r="B458" t="str">
            <v>2016</v>
          </cell>
          <cell r="C458" t="str">
            <v>0227</v>
          </cell>
          <cell r="D458" t="str">
            <v>Palmer</v>
          </cell>
          <cell r="E458" t="str">
            <v>FTEIn</v>
          </cell>
          <cell r="F458">
            <v>1429.9</v>
          </cell>
        </row>
        <row r="459">
          <cell r="A459" t="str">
            <v>02272016FTEOut</v>
          </cell>
          <cell r="B459" t="str">
            <v>2016</v>
          </cell>
          <cell r="C459" t="str">
            <v>0227</v>
          </cell>
          <cell r="D459" t="str">
            <v>Palmer</v>
          </cell>
          <cell r="E459" t="str">
            <v>FTEOut</v>
          </cell>
          <cell r="F459">
            <v>116.5</v>
          </cell>
        </row>
        <row r="460">
          <cell r="A460" t="str">
            <v>02272016FTEs</v>
          </cell>
          <cell r="B460" t="str">
            <v>2016</v>
          </cell>
          <cell r="C460" t="str">
            <v>0227</v>
          </cell>
          <cell r="D460" t="str">
            <v>Palmer</v>
          </cell>
          <cell r="E460" t="str">
            <v>FTEs</v>
          </cell>
          <cell r="F460">
            <v>1546.4</v>
          </cell>
        </row>
        <row r="461">
          <cell r="A461" t="str">
            <v>02292016FTEIn</v>
          </cell>
          <cell r="B461" t="str">
            <v>2016</v>
          </cell>
          <cell r="C461" t="str">
            <v>0229</v>
          </cell>
          <cell r="D461" t="str">
            <v>Peabody</v>
          </cell>
          <cell r="E461" t="str">
            <v>FTEIn</v>
          </cell>
          <cell r="F461">
            <v>5900.1</v>
          </cell>
        </row>
        <row r="462">
          <cell r="A462" t="str">
            <v>02292016FTEOut</v>
          </cell>
          <cell r="B462" t="str">
            <v>2016</v>
          </cell>
          <cell r="C462" t="str">
            <v>0229</v>
          </cell>
          <cell r="D462" t="str">
            <v>Peabody</v>
          </cell>
          <cell r="E462" t="str">
            <v>FTEOut</v>
          </cell>
          <cell r="F462">
            <v>209.1</v>
          </cell>
        </row>
        <row r="463">
          <cell r="A463" t="str">
            <v>02292016FTEs</v>
          </cell>
          <cell r="B463" t="str">
            <v>2016</v>
          </cell>
          <cell r="C463" t="str">
            <v>0229</v>
          </cell>
          <cell r="D463" t="str">
            <v>Peabody</v>
          </cell>
          <cell r="E463" t="str">
            <v>FTEs</v>
          </cell>
          <cell r="F463">
            <v>6109.2</v>
          </cell>
        </row>
        <row r="464">
          <cell r="A464" t="str">
            <v>02302016FTEIn</v>
          </cell>
          <cell r="B464" t="str">
            <v>2016</v>
          </cell>
          <cell r="C464" t="str">
            <v>0230</v>
          </cell>
          <cell r="D464" t="str">
            <v>Pelham</v>
          </cell>
          <cell r="E464" t="str">
            <v>FTEIn</v>
          </cell>
          <cell r="F464">
            <v>123</v>
          </cell>
        </row>
        <row r="465">
          <cell r="A465" t="str">
            <v>02302016FTEOut</v>
          </cell>
          <cell r="B465" t="str">
            <v>2016</v>
          </cell>
          <cell r="C465" t="str">
            <v>0230</v>
          </cell>
          <cell r="D465" t="str">
            <v>Pelham</v>
          </cell>
          <cell r="E465" t="str">
            <v>FTEOut</v>
          </cell>
          <cell r="F465">
            <v>6.8</v>
          </cell>
        </row>
        <row r="466">
          <cell r="A466" t="str">
            <v>02302016FTEs</v>
          </cell>
          <cell r="B466" t="str">
            <v>2016</v>
          </cell>
          <cell r="C466" t="str">
            <v>0230</v>
          </cell>
          <cell r="D466" t="str">
            <v>Pelham</v>
          </cell>
          <cell r="E466" t="str">
            <v>FTEs</v>
          </cell>
          <cell r="F466">
            <v>129.80000000000001</v>
          </cell>
        </row>
        <row r="467">
          <cell r="A467" t="str">
            <v>02312016FTEIn</v>
          </cell>
          <cell r="B467" t="str">
            <v>2016</v>
          </cell>
          <cell r="C467" t="str">
            <v>0231</v>
          </cell>
          <cell r="D467" t="str">
            <v>Pembroke</v>
          </cell>
          <cell r="E467" t="str">
            <v>FTEIn</v>
          </cell>
          <cell r="F467">
            <v>3107.8</v>
          </cell>
        </row>
        <row r="468">
          <cell r="A468" t="str">
            <v>02312016FTEOut</v>
          </cell>
          <cell r="B468" t="str">
            <v>2016</v>
          </cell>
          <cell r="C468" t="str">
            <v>0231</v>
          </cell>
          <cell r="D468" t="str">
            <v>Pembroke</v>
          </cell>
          <cell r="E468" t="str">
            <v>FTEOut</v>
          </cell>
          <cell r="F468">
            <v>107.9</v>
          </cell>
        </row>
        <row r="469">
          <cell r="A469" t="str">
            <v>02312016FTEs</v>
          </cell>
          <cell r="B469" t="str">
            <v>2016</v>
          </cell>
          <cell r="C469" t="str">
            <v>0231</v>
          </cell>
          <cell r="D469" t="str">
            <v>Pembroke</v>
          </cell>
          <cell r="E469" t="str">
            <v>FTEs</v>
          </cell>
          <cell r="F469">
            <v>3215.7</v>
          </cell>
        </row>
        <row r="470">
          <cell r="A470" t="str">
            <v>02342016FTEIn</v>
          </cell>
          <cell r="B470" t="str">
            <v>2016</v>
          </cell>
          <cell r="C470" t="str">
            <v>0234</v>
          </cell>
          <cell r="D470" t="str">
            <v>Petersham</v>
          </cell>
          <cell r="E470" t="str">
            <v>FTEIn</v>
          </cell>
          <cell r="F470">
            <v>120</v>
          </cell>
        </row>
        <row r="471">
          <cell r="A471" t="str">
            <v>02342016FTEOut</v>
          </cell>
          <cell r="B471" t="str">
            <v>2016</v>
          </cell>
          <cell r="C471" t="str">
            <v>0234</v>
          </cell>
          <cell r="D471" t="str">
            <v>Petersham</v>
          </cell>
          <cell r="E471" t="str">
            <v>FTEOut</v>
          </cell>
          <cell r="F471">
            <v>8</v>
          </cell>
        </row>
        <row r="472">
          <cell r="A472" t="str">
            <v>02342016FTEs</v>
          </cell>
          <cell r="B472" t="str">
            <v>2016</v>
          </cell>
          <cell r="C472" t="str">
            <v>0234</v>
          </cell>
          <cell r="D472" t="str">
            <v>Petersham</v>
          </cell>
          <cell r="E472" t="str">
            <v>FTEs</v>
          </cell>
          <cell r="F472">
            <v>128</v>
          </cell>
        </row>
        <row r="473">
          <cell r="A473" t="str">
            <v>02362016FTEIn</v>
          </cell>
          <cell r="B473" t="str">
            <v>2016</v>
          </cell>
          <cell r="C473" t="str">
            <v>0236</v>
          </cell>
          <cell r="D473" t="str">
            <v>Pittsfield</v>
          </cell>
          <cell r="E473" t="str">
            <v>FTEIn</v>
          </cell>
          <cell r="F473">
            <v>5670.2</v>
          </cell>
        </row>
        <row r="474">
          <cell r="A474" t="str">
            <v>02362016FTEOut</v>
          </cell>
          <cell r="B474" t="str">
            <v>2016</v>
          </cell>
          <cell r="C474" t="str">
            <v>0236</v>
          </cell>
          <cell r="D474" t="str">
            <v>Pittsfield</v>
          </cell>
          <cell r="E474" t="str">
            <v>FTEOut</v>
          </cell>
          <cell r="F474">
            <v>717.7</v>
          </cell>
        </row>
        <row r="475">
          <cell r="A475" t="str">
            <v>02362016FTEs</v>
          </cell>
          <cell r="B475" t="str">
            <v>2016</v>
          </cell>
          <cell r="C475" t="str">
            <v>0236</v>
          </cell>
          <cell r="D475" t="str">
            <v>Pittsfield</v>
          </cell>
          <cell r="E475" t="str">
            <v>FTEs</v>
          </cell>
          <cell r="F475">
            <v>6387.9</v>
          </cell>
        </row>
        <row r="476">
          <cell r="A476" t="str">
            <v>02382016FTEIn</v>
          </cell>
          <cell r="B476" t="str">
            <v>2016</v>
          </cell>
          <cell r="C476" t="str">
            <v>0238</v>
          </cell>
          <cell r="D476" t="str">
            <v>Plainville</v>
          </cell>
          <cell r="E476" t="str">
            <v>FTEIn</v>
          </cell>
          <cell r="F476">
            <v>734.7</v>
          </cell>
        </row>
        <row r="477">
          <cell r="A477" t="str">
            <v>02382016FTEOut</v>
          </cell>
          <cell r="B477" t="str">
            <v>2016</v>
          </cell>
          <cell r="C477" t="str">
            <v>0238</v>
          </cell>
          <cell r="D477" t="str">
            <v>Plainville</v>
          </cell>
          <cell r="E477" t="str">
            <v>FTEOut</v>
          </cell>
          <cell r="F477">
            <v>24.9</v>
          </cell>
        </row>
        <row r="478">
          <cell r="A478" t="str">
            <v>02382016FTEs</v>
          </cell>
          <cell r="B478" t="str">
            <v>2016</v>
          </cell>
          <cell r="C478" t="str">
            <v>0238</v>
          </cell>
          <cell r="D478" t="str">
            <v>Plainville</v>
          </cell>
          <cell r="E478" t="str">
            <v>FTEs</v>
          </cell>
          <cell r="F478">
            <v>759.6</v>
          </cell>
        </row>
        <row r="479">
          <cell r="A479" t="str">
            <v>02392016FTEIn</v>
          </cell>
          <cell r="B479" t="str">
            <v>2016</v>
          </cell>
          <cell r="C479" t="str">
            <v>0239</v>
          </cell>
          <cell r="D479" t="str">
            <v>Plymouth</v>
          </cell>
          <cell r="E479" t="str">
            <v>FTEIn</v>
          </cell>
          <cell r="F479">
            <v>7602.2</v>
          </cell>
        </row>
        <row r="480">
          <cell r="A480" t="str">
            <v>02392016FTEOut</v>
          </cell>
          <cell r="B480" t="str">
            <v>2016</v>
          </cell>
          <cell r="C480" t="str">
            <v>0239</v>
          </cell>
          <cell r="D480" t="str">
            <v>Plymouth</v>
          </cell>
          <cell r="E480" t="str">
            <v>FTEOut</v>
          </cell>
          <cell r="F480">
            <v>706.6</v>
          </cell>
        </row>
        <row r="481">
          <cell r="A481" t="str">
            <v>02392016FTEs</v>
          </cell>
          <cell r="B481" t="str">
            <v>2016</v>
          </cell>
          <cell r="C481" t="str">
            <v>0239</v>
          </cell>
          <cell r="D481" t="str">
            <v>Plymouth</v>
          </cell>
          <cell r="E481" t="str">
            <v>FTEs</v>
          </cell>
          <cell r="F481">
            <v>8308.7999999999993</v>
          </cell>
        </row>
        <row r="482">
          <cell r="A482" t="str">
            <v>02402016FTEIn</v>
          </cell>
          <cell r="B482" t="str">
            <v>2016</v>
          </cell>
          <cell r="C482" t="str">
            <v>0240</v>
          </cell>
          <cell r="D482" t="str">
            <v>Plympton</v>
          </cell>
          <cell r="E482" t="str">
            <v>FTEIn</v>
          </cell>
          <cell r="F482">
            <v>219.4</v>
          </cell>
        </row>
        <row r="483">
          <cell r="A483" t="str">
            <v>02402016FTEOut</v>
          </cell>
          <cell r="B483" t="str">
            <v>2016</v>
          </cell>
          <cell r="C483" t="str">
            <v>0240</v>
          </cell>
          <cell r="D483" t="str">
            <v>Plympton</v>
          </cell>
          <cell r="E483" t="str">
            <v>FTEOut</v>
          </cell>
          <cell r="F483">
            <v>18.8</v>
          </cell>
        </row>
        <row r="484">
          <cell r="A484" t="str">
            <v>02402016FTEs</v>
          </cell>
          <cell r="B484" t="str">
            <v>2016</v>
          </cell>
          <cell r="C484" t="str">
            <v>0240</v>
          </cell>
          <cell r="D484" t="str">
            <v>Plympton</v>
          </cell>
          <cell r="E484" t="str">
            <v>FTEs</v>
          </cell>
          <cell r="F484">
            <v>238.2</v>
          </cell>
        </row>
        <row r="485">
          <cell r="A485" t="str">
            <v>02422016FTEIn</v>
          </cell>
          <cell r="B485" t="str">
            <v>2016</v>
          </cell>
          <cell r="C485" t="str">
            <v>0242</v>
          </cell>
          <cell r="D485" t="str">
            <v>Provincetown</v>
          </cell>
          <cell r="E485" t="str">
            <v>FTEIn</v>
          </cell>
          <cell r="F485">
            <v>115.6</v>
          </cell>
        </row>
        <row r="486">
          <cell r="A486" t="str">
            <v>02422016FTEOut</v>
          </cell>
          <cell r="B486" t="str">
            <v>2016</v>
          </cell>
          <cell r="C486" t="str">
            <v>0242</v>
          </cell>
          <cell r="D486" t="str">
            <v>Provincetown</v>
          </cell>
          <cell r="E486" t="str">
            <v>FTEOut</v>
          </cell>
          <cell r="F486">
            <v>61.4</v>
          </cell>
        </row>
        <row r="487">
          <cell r="A487" t="str">
            <v>02422016FTEs</v>
          </cell>
          <cell r="B487" t="str">
            <v>2016</v>
          </cell>
          <cell r="C487" t="str">
            <v>0242</v>
          </cell>
          <cell r="D487" t="str">
            <v>Provincetown</v>
          </cell>
          <cell r="E487" t="str">
            <v>FTEs</v>
          </cell>
          <cell r="F487">
            <v>177</v>
          </cell>
        </row>
        <row r="488">
          <cell r="A488" t="str">
            <v>02432016FTEIn</v>
          </cell>
          <cell r="B488" t="str">
            <v>2016</v>
          </cell>
          <cell r="C488" t="str">
            <v>0243</v>
          </cell>
          <cell r="D488" t="str">
            <v>Quincy</v>
          </cell>
          <cell r="E488" t="str">
            <v>FTEIn</v>
          </cell>
          <cell r="F488">
            <v>9093</v>
          </cell>
        </row>
        <row r="489">
          <cell r="A489" t="str">
            <v>02432016FTEOut</v>
          </cell>
          <cell r="B489" t="str">
            <v>2016</v>
          </cell>
          <cell r="C489" t="str">
            <v>0243</v>
          </cell>
          <cell r="D489" t="str">
            <v>Quincy</v>
          </cell>
          <cell r="E489" t="str">
            <v>FTEOut</v>
          </cell>
          <cell r="F489">
            <v>209.1</v>
          </cell>
        </row>
        <row r="490">
          <cell r="A490" t="str">
            <v>02432016FTEs</v>
          </cell>
          <cell r="B490" t="str">
            <v>2016</v>
          </cell>
          <cell r="C490" t="str">
            <v>0243</v>
          </cell>
          <cell r="D490" t="str">
            <v>Quincy</v>
          </cell>
          <cell r="E490" t="str">
            <v>FTEs</v>
          </cell>
          <cell r="F490">
            <v>9302.1</v>
          </cell>
        </row>
        <row r="491">
          <cell r="A491" t="str">
            <v>02442016FTEIn</v>
          </cell>
          <cell r="B491" t="str">
            <v>2016</v>
          </cell>
          <cell r="C491" t="str">
            <v>0244</v>
          </cell>
          <cell r="D491" t="str">
            <v>Randolph</v>
          </cell>
          <cell r="E491" t="str">
            <v>FTEIn</v>
          </cell>
          <cell r="F491">
            <v>2946.4</v>
          </cell>
        </row>
        <row r="492">
          <cell r="A492" t="str">
            <v>02442016FTEOut</v>
          </cell>
          <cell r="B492" t="str">
            <v>2016</v>
          </cell>
          <cell r="C492" t="str">
            <v>0244</v>
          </cell>
          <cell r="D492" t="str">
            <v>Randolph</v>
          </cell>
          <cell r="E492" t="str">
            <v>FTEOut</v>
          </cell>
          <cell r="F492">
            <v>454.7</v>
          </cell>
        </row>
        <row r="493">
          <cell r="A493" t="str">
            <v>02442016FTEs</v>
          </cell>
          <cell r="B493" t="str">
            <v>2016</v>
          </cell>
          <cell r="C493" t="str">
            <v>0244</v>
          </cell>
          <cell r="D493" t="str">
            <v>Randolph</v>
          </cell>
          <cell r="E493" t="str">
            <v>FTEs</v>
          </cell>
          <cell r="F493">
            <v>3401.1</v>
          </cell>
        </row>
        <row r="494">
          <cell r="A494" t="str">
            <v>02462016FTEIn</v>
          </cell>
          <cell r="B494" t="str">
            <v>2016</v>
          </cell>
          <cell r="C494" t="str">
            <v>0246</v>
          </cell>
          <cell r="D494" t="str">
            <v>Reading</v>
          </cell>
          <cell r="E494" t="str">
            <v>FTEIn</v>
          </cell>
          <cell r="F494">
            <v>4356.8</v>
          </cell>
        </row>
        <row r="495">
          <cell r="A495" t="str">
            <v>02462016FTEOut</v>
          </cell>
          <cell r="B495" t="str">
            <v>2016</v>
          </cell>
          <cell r="C495" t="str">
            <v>0246</v>
          </cell>
          <cell r="D495" t="str">
            <v>Reading</v>
          </cell>
          <cell r="E495" t="str">
            <v>FTEOut</v>
          </cell>
          <cell r="F495">
            <v>79.7</v>
          </cell>
        </row>
        <row r="496">
          <cell r="A496" t="str">
            <v>02462016FTEs</v>
          </cell>
          <cell r="B496" t="str">
            <v>2016</v>
          </cell>
          <cell r="C496" t="str">
            <v>0246</v>
          </cell>
          <cell r="D496" t="str">
            <v>Reading</v>
          </cell>
          <cell r="E496" t="str">
            <v>FTEs</v>
          </cell>
          <cell r="F496">
            <v>4436.5</v>
          </cell>
        </row>
        <row r="497">
          <cell r="A497" t="str">
            <v>02482016FTEIn</v>
          </cell>
          <cell r="B497" t="str">
            <v>2016</v>
          </cell>
          <cell r="C497" t="str">
            <v>0248</v>
          </cell>
          <cell r="D497" t="str">
            <v>Revere</v>
          </cell>
          <cell r="E497" t="str">
            <v>FTEIn</v>
          </cell>
          <cell r="F497">
            <v>7149.9</v>
          </cell>
        </row>
        <row r="498">
          <cell r="A498" t="str">
            <v>02482016FTEOut</v>
          </cell>
          <cell r="B498" t="str">
            <v>2016</v>
          </cell>
          <cell r="C498" t="str">
            <v>0248</v>
          </cell>
          <cell r="D498" t="str">
            <v>Revere</v>
          </cell>
          <cell r="E498" t="str">
            <v>FTEOut</v>
          </cell>
          <cell r="F498">
            <v>337.7</v>
          </cell>
        </row>
        <row r="499">
          <cell r="A499" t="str">
            <v>02482016FTEs</v>
          </cell>
          <cell r="B499" t="str">
            <v>2016</v>
          </cell>
          <cell r="C499" t="str">
            <v>0248</v>
          </cell>
          <cell r="D499" t="str">
            <v>Revere</v>
          </cell>
          <cell r="E499" t="str">
            <v>FTEs</v>
          </cell>
          <cell r="F499">
            <v>7487.6</v>
          </cell>
        </row>
        <row r="500">
          <cell r="A500" t="str">
            <v>02492016FTEIn</v>
          </cell>
          <cell r="B500" t="str">
            <v>2016</v>
          </cell>
          <cell r="C500" t="str">
            <v>0249</v>
          </cell>
          <cell r="D500" t="str">
            <v>Richmond</v>
          </cell>
          <cell r="E500" t="str">
            <v>FTEIn</v>
          </cell>
          <cell r="F500">
            <v>173.2</v>
          </cell>
        </row>
        <row r="501">
          <cell r="A501" t="str">
            <v>02492016FTEOut</v>
          </cell>
          <cell r="B501" t="str">
            <v>2016</v>
          </cell>
          <cell r="C501" t="str">
            <v>0249</v>
          </cell>
          <cell r="D501" t="str">
            <v>Richmond</v>
          </cell>
          <cell r="E501" t="str">
            <v>FTEOut</v>
          </cell>
          <cell r="F501">
            <v>55.3</v>
          </cell>
        </row>
        <row r="502">
          <cell r="A502" t="str">
            <v>02492016FTEs</v>
          </cell>
          <cell r="B502" t="str">
            <v>2016</v>
          </cell>
          <cell r="C502" t="str">
            <v>0249</v>
          </cell>
          <cell r="D502" t="str">
            <v>Richmond</v>
          </cell>
          <cell r="E502" t="str">
            <v>FTEs</v>
          </cell>
          <cell r="F502">
            <v>228.5</v>
          </cell>
        </row>
        <row r="503">
          <cell r="A503" t="str">
            <v>02502016FTEIn</v>
          </cell>
          <cell r="B503" t="str">
            <v>2016</v>
          </cell>
          <cell r="C503" t="str">
            <v>0250</v>
          </cell>
          <cell r="D503" t="str">
            <v>Rochester</v>
          </cell>
          <cell r="E503" t="str">
            <v>FTEIn</v>
          </cell>
          <cell r="F503">
            <v>485.1</v>
          </cell>
        </row>
        <row r="504">
          <cell r="A504" t="str">
            <v>02502016FTEOut</v>
          </cell>
          <cell r="B504" t="str">
            <v>2016</v>
          </cell>
          <cell r="C504" t="str">
            <v>0250</v>
          </cell>
          <cell r="D504" t="str">
            <v>Rochester</v>
          </cell>
          <cell r="E504" t="str">
            <v>FTEOut</v>
          </cell>
          <cell r="F504">
            <v>15</v>
          </cell>
        </row>
        <row r="505">
          <cell r="A505" t="str">
            <v>02502016FTEs</v>
          </cell>
          <cell r="B505" t="str">
            <v>2016</v>
          </cell>
          <cell r="C505" t="str">
            <v>0250</v>
          </cell>
          <cell r="D505" t="str">
            <v>Rochester</v>
          </cell>
          <cell r="E505" t="str">
            <v>FTEs</v>
          </cell>
          <cell r="F505">
            <v>500.1</v>
          </cell>
        </row>
        <row r="506">
          <cell r="A506" t="str">
            <v>02512016FTEIn</v>
          </cell>
          <cell r="B506" t="str">
            <v>2016</v>
          </cell>
          <cell r="C506" t="str">
            <v>0251</v>
          </cell>
          <cell r="D506" t="str">
            <v>Rockland</v>
          </cell>
          <cell r="E506" t="str">
            <v>FTEIn</v>
          </cell>
          <cell r="F506">
            <v>2278.8000000000002</v>
          </cell>
        </row>
        <row r="507">
          <cell r="A507" t="str">
            <v>02512016FTEOut</v>
          </cell>
          <cell r="B507" t="str">
            <v>2016</v>
          </cell>
          <cell r="C507" t="str">
            <v>0251</v>
          </cell>
          <cell r="D507" t="str">
            <v>Rockland</v>
          </cell>
          <cell r="E507" t="str">
            <v>FTEOut</v>
          </cell>
          <cell r="F507">
            <v>149.1</v>
          </cell>
        </row>
        <row r="508">
          <cell r="A508" t="str">
            <v>02512016FTEs</v>
          </cell>
          <cell r="B508" t="str">
            <v>2016</v>
          </cell>
          <cell r="C508" t="str">
            <v>0251</v>
          </cell>
          <cell r="D508" t="str">
            <v>Rockland</v>
          </cell>
          <cell r="E508" t="str">
            <v>FTEs</v>
          </cell>
          <cell r="F508">
            <v>2427.9</v>
          </cell>
        </row>
        <row r="509">
          <cell r="A509" t="str">
            <v>02522016FTEIn</v>
          </cell>
          <cell r="B509" t="str">
            <v>2016</v>
          </cell>
          <cell r="C509" t="str">
            <v>0252</v>
          </cell>
          <cell r="D509" t="str">
            <v>Rockport</v>
          </cell>
          <cell r="E509" t="str">
            <v>FTEIn</v>
          </cell>
          <cell r="F509">
            <v>950.8</v>
          </cell>
        </row>
        <row r="510">
          <cell r="A510" t="str">
            <v>02522016FTEOut</v>
          </cell>
          <cell r="B510" t="str">
            <v>2016</v>
          </cell>
          <cell r="C510" t="str">
            <v>0252</v>
          </cell>
          <cell r="D510" t="str">
            <v>Rockport</v>
          </cell>
          <cell r="E510" t="str">
            <v>FTEOut</v>
          </cell>
          <cell r="F510">
            <v>49.5</v>
          </cell>
        </row>
        <row r="511">
          <cell r="A511" t="str">
            <v>02522016FTEs</v>
          </cell>
          <cell r="B511" t="str">
            <v>2016</v>
          </cell>
          <cell r="C511" t="str">
            <v>0252</v>
          </cell>
          <cell r="D511" t="str">
            <v>Rockport</v>
          </cell>
          <cell r="E511" t="str">
            <v>FTEs</v>
          </cell>
          <cell r="F511">
            <v>1000.3</v>
          </cell>
        </row>
        <row r="512">
          <cell r="A512" t="str">
            <v>02532016FTEIn</v>
          </cell>
          <cell r="B512" t="str">
            <v>2016</v>
          </cell>
          <cell r="C512" t="str">
            <v>0253</v>
          </cell>
          <cell r="D512" t="str">
            <v>Rowe</v>
          </cell>
          <cell r="E512" t="str">
            <v>FTEIn</v>
          </cell>
          <cell r="F512">
            <v>52.2</v>
          </cell>
        </row>
        <row r="513">
          <cell r="A513" t="str">
            <v>02532016FTEOut</v>
          </cell>
          <cell r="B513" t="str">
            <v>2016</v>
          </cell>
          <cell r="C513" t="str">
            <v>0253</v>
          </cell>
          <cell r="D513" t="str">
            <v>Rowe</v>
          </cell>
          <cell r="E513" t="str">
            <v>FTEOut</v>
          </cell>
          <cell r="F513">
            <v>41</v>
          </cell>
        </row>
        <row r="514">
          <cell r="A514" t="str">
            <v>02532016FTEs</v>
          </cell>
          <cell r="B514" t="str">
            <v>2016</v>
          </cell>
          <cell r="C514" t="str">
            <v>0253</v>
          </cell>
          <cell r="D514" t="str">
            <v>Rowe</v>
          </cell>
          <cell r="E514" t="str">
            <v>FTEs</v>
          </cell>
          <cell r="F514">
            <v>93.2</v>
          </cell>
        </row>
        <row r="515">
          <cell r="A515" t="str">
            <v>02582016FTEIn</v>
          </cell>
          <cell r="B515" t="str">
            <v>2016</v>
          </cell>
          <cell r="C515" t="str">
            <v>0258</v>
          </cell>
          <cell r="D515" t="str">
            <v>Salem</v>
          </cell>
          <cell r="E515" t="str">
            <v>FTEIn</v>
          </cell>
          <cell r="F515">
            <v>3762.5</v>
          </cell>
        </row>
        <row r="516">
          <cell r="A516" t="str">
            <v>02582016FTEOut</v>
          </cell>
          <cell r="B516" t="str">
            <v>2016</v>
          </cell>
          <cell r="C516" t="str">
            <v>0258</v>
          </cell>
          <cell r="D516" t="str">
            <v>Salem</v>
          </cell>
          <cell r="E516" t="str">
            <v>FTEOut</v>
          </cell>
          <cell r="F516">
            <v>877.8</v>
          </cell>
        </row>
        <row r="517">
          <cell r="A517" t="str">
            <v>02582016FTEs</v>
          </cell>
          <cell r="B517" t="str">
            <v>2016</v>
          </cell>
          <cell r="C517" t="str">
            <v>0258</v>
          </cell>
          <cell r="D517" t="str">
            <v>Salem</v>
          </cell>
          <cell r="E517" t="str">
            <v>FTEs</v>
          </cell>
          <cell r="F517">
            <v>4640.3</v>
          </cell>
        </row>
        <row r="518">
          <cell r="A518" t="str">
            <v>02612016FTEIn</v>
          </cell>
          <cell r="B518" t="str">
            <v>2016</v>
          </cell>
          <cell r="C518" t="str">
            <v>0261</v>
          </cell>
          <cell r="D518" t="str">
            <v>Sandwich</v>
          </cell>
          <cell r="E518" t="str">
            <v>FTEIn</v>
          </cell>
          <cell r="F518">
            <v>2775.3</v>
          </cell>
        </row>
        <row r="519">
          <cell r="A519" t="str">
            <v>02612016FTEOut</v>
          </cell>
          <cell r="B519" t="str">
            <v>2016</v>
          </cell>
          <cell r="C519" t="str">
            <v>0261</v>
          </cell>
          <cell r="D519" t="str">
            <v>Sandwich</v>
          </cell>
          <cell r="E519" t="str">
            <v>FTEOut</v>
          </cell>
          <cell r="F519">
            <v>317.10000000000002</v>
          </cell>
        </row>
        <row r="520">
          <cell r="A520" t="str">
            <v>02612016FTEs</v>
          </cell>
          <cell r="B520" t="str">
            <v>2016</v>
          </cell>
          <cell r="C520" t="str">
            <v>0261</v>
          </cell>
          <cell r="D520" t="str">
            <v>Sandwich</v>
          </cell>
          <cell r="E520" t="str">
            <v>FTEs</v>
          </cell>
          <cell r="F520">
            <v>3092.4</v>
          </cell>
        </row>
        <row r="521">
          <cell r="A521" t="str">
            <v>02622016FTEIn</v>
          </cell>
          <cell r="B521" t="str">
            <v>2016</v>
          </cell>
          <cell r="C521" t="str">
            <v>0262</v>
          </cell>
          <cell r="D521" t="str">
            <v>Saugus</v>
          </cell>
          <cell r="E521" t="str">
            <v>FTEIn</v>
          </cell>
          <cell r="F521">
            <v>2668.5</v>
          </cell>
        </row>
        <row r="522">
          <cell r="A522" t="str">
            <v>02622016FTEOut</v>
          </cell>
          <cell r="B522" t="str">
            <v>2016</v>
          </cell>
          <cell r="C522" t="str">
            <v>0262</v>
          </cell>
          <cell r="D522" t="str">
            <v>Saugus</v>
          </cell>
          <cell r="E522" t="str">
            <v>FTEOut</v>
          </cell>
          <cell r="F522">
            <v>243</v>
          </cell>
        </row>
        <row r="523">
          <cell r="A523" t="str">
            <v>02622016FTEs</v>
          </cell>
          <cell r="B523" t="str">
            <v>2016</v>
          </cell>
          <cell r="C523" t="str">
            <v>0262</v>
          </cell>
          <cell r="D523" t="str">
            <v>Saugus</v>
          </cell>
          <cell r="E523" t="str">
            <v>FTEs</v>
          </cell>
          <cell r="F523">
            <v>2911.5</v>
          </cell>
        </row>
        <row r="524">
          <cell r="A524" t="str">
            <v>02632016FTEIn</v>
          </cell>
          <cell r="B524" t="str">
            <v>2016</v>
          </cell>
          <cell r="C524" t="str">
            <v>0263</v>
          </cell>
          <cell r="D524" t="str">
            <v>Savoy</v>
          </cell>
          <cell r="E524" t="str">
            <v>FTEIn</v>
          </cell>
          <cell r="F524">
            <v>41.7</v>
          </cell>
        </row>
        <row r="525">
          <cell r="A525" t="str">
            <v>02632016FTEOut</v>
          </cell>
          <cell r="B525" t="str">
            <v>2016</v>
          </cell>
          <cell r="C525" t="str">
            <v>0263</v>
          </cell>
          <cell r="D525" t="str">
            <v>Savoy</v>
          </cell>
          <cell r="E525" t="str">
            <v>FTEOut</v>
          </cell>
          <cell r="F525">
            <v>47.4</v>
          </cell>
        </row>
        <row r="526">
          <cell r="A526" t="str">
            <v>02632016FTEs</v>
          </cell>
          <cell r="B526" t="str">
            <v>2016</v>
          </cell>
          <cell r="C526" t="str">
            <v>0263</v>
          </cell>
          <cell r="D526" t="str">
            <v>Savoy</v>
          </cell>
          <cell r="E526" t="str">
            <v>FTEs</v>
          </cell>
          <cell r="F526">
            <v>89.1</v>
          </cell>
        </row>
        <row r="527">
          <cell r="A527" t="str">
            <v>02642016FTEIn</v>
          </cell>
          <cell r="B527" t="str">
            <v>2016</v>
          </cell>
          <cell r="C527" t="str">
            <v>0264</v>
          </cell>
          <cell r="D527" t="str">
            <v>Scituate</v>
          </cell>
          <cell r="E527" t="str">
            <v>FTEIn</v>
          </cell>
          <cell r="F527">
            <v>2990.3</v>
          </cell>
        </row>
        <row r="528">
          <cell r="A528" t="str">
            <v>02642016FTEOut</v>
          </cell>
          <cell r="B528" t="str">
            <v>2016</v>
          </cell>
          <cell r="C528" t="str">
            <v>0264</v>
          </cell>
          <cell r="D528" t="str">
            <v>Scituate</v>
          </cell>
          <cell r="E528" t="str">
            <v>FTEOut</v>
          </cell>
          <cell r="F528">
            <v>51.5</v>
          </cell>
        </row>
        <row r="529">
          <cell r="A529" t="str">
            <v>02642016FTEs</v>
          </cell>
          <cell r="B529" t="str">
            <v>2016</v>
          </cell>
          <cell r="C529" t="str">
            <v>0264</v>
          </cell>
          <cell r="D529" t="str">
            <v>Scituate</v>
          </cell>
          <cell r="E529" t="str">
            <v>FTEs</v>
          </cell>
          <cell r="F529">
            <v>3041.8</v>
          </cell>
        </row>
        <row r="530">
          <cell r="A530" t="str">
            <v>02652016FTEIn</v>
          </cell>
          <cell r="B530" t="str">
            <v>2016</v>
          </cell>
          <cell r="C530" t="str">
            <v>0265</v>
          </cell>
          <cell r="D530" t="str">
            <v>Seekonk</v>
          </cell>
          <cell r="E530" t="str">
            <v>FTEIn</v>
          </cell>
          <cell r="F530">
            <v>1967.7</v>
          </cell>
        </row>
        <row r="531">
          <cell r="A531" t="str">
            <v>02652016FTEOut</v>
          </cell>
          <cell r="B531" t="str">
            <v>2016</v>
          </cell>
          <cell r="C531" t="str">
            <v>0265</v>
          </cell>
          <cell r="D531" t="str">
            <v>Seekonk</v>
          </cell>
          <cell r="E531" t="str">
            <v>FTEOut</v>
          </cell>
          <cell r="F531">
            <v>53.4</v>
          </cell>
        </row>
        <row r="532">
          <cell r="A532" t="str">
            <v>02652016FTEs</v>
          </cell>
          <cell r="B532" t="str">
            <v>2016</v>
          </cell>
          <cell r="C532" t="str">
            <v>0265</v>
          </cell>
          <cell r="D532" t="str">
            <v>Seekonk</v>
          </cell>
          <cell r="E532" t="str">
            <v>FTEs</v>
          </cell>
          <cell r="F532">
            <v>2021.1</v>
          </cell>
        </row>
        <row r="533">
          <cell r="A533" t="str">
            <v>02662016FTEIn</v>
          </cell>
          <cell r="B533" t="str">
            <v>2016</v>
          </cell>
          <cell r="C533" t="str">
            <v>0266</v>
          </cell>
          <cell r="D533" t="str">
            <v>Sharon</v>
          </cell>
          <cell r="E533" t="str">
            <v>FTEIn</v>
          </cell>
          <cell r="F533">
            <v>3537.8</v>
          </cell>
        </row>
        <row r="534">
          <cell r="A534" t="str">
            <v>02662016FTEOut</v>
          </cell>
          <cell r="B534" t="str">
            <v>2016</v>
          </cell>
          <cell r="C534" t="str">
            <v>0266</v>
          </cell>
          <cell r="D534" t="str">
            <v>Sharon</v>
          </cell>
          <cell r="E534" t="str">
            <v>FTEOut</v>
          </cell>
          <cell r="F534">
            <v>49.9</v>
          </cell>
        </row>
        <row r="535">
          <cell r="A535" t="str">
            <v>02662016FTEs</v>
          </cell>
          <cell r="B535" t="str">
            <v>2016</v>
          </cell>
          <cell r="C535" t="str">
            <v>0266</v>
          </cell>
          <cell r="D535" t="str">
            <v>Sharon</v>
          </cell>
          <cell r="E535" t="str">
            <v>FTEs</v>
          </cell>
          <cell r="F535">
            <v>3587.7</v>
          </cell>
        </row>
        <row r="536">
          <cell r="A536" t="str">
            <v>02692016FTEIn</v>
          </cell>
          <cell r="B536" t="str">
            <v>2016</v>
          </cell>
          <cell r="C536" t="str">
            <v>0269</v>
          </cell>
          <cell r="D536" t="str">
            <v>Sherborn</v>
          </cell>
          <cell r="E536" t="str">
            <v>FTEIn</v>
          </cell>
          <cell r="F536">
            <v>402.1</v>
          </cell>
        </row>
        <row r="537">
          <cell r="A537" t="str">
            <v>02692016FTEOut</v>
          </cell>
          <cell r="B537" t="str">
            <v>2016</v>
          </cell>
          <cell r="C537" t="str">
            <v>0269</v>
          </cell>
          <cell r="D537" t="str">
            <v>Sherborn</v>
          </cell>
          <cell r="E537" t="str">
            <v>FTEOut</v>
          </cell>
          <cell r="F537" t="str">
            <v>less than 6</v>
          </cell>
        </row>
        <row r="538">
          <cell r="A538" t="str">
            <v>02692016FTEs</v>
          </cell>
          <cell r="B538" t="str">
            <v>2016</v>
          </cell>
          <cell r="C538" t="str">
            <v>0269</v>
          </cell>
          <cell r="D538" t="str">
            <v>Sherborn</v>
          </cell>
          <cell r="E538" t="str">
            <v>FTEs</v>
          </cell>
          <cell r="F538">
            <v>403.5</v>
          </cell>
        </row>
        <row r="539">
          <cell r="A539" t="str">
            <v>02712016FTEIn</v>
          </cell>
          <cell r="B539" t="str">
            <v>2016</v>
          </cell>
          <cell r="C539" t="str">
            <v>0271</v>
          </cell>
          <cell r="D539" t="str">
            <v>Shrewsbury</v>
          </cell>
          <cell r="E539" t="str">
            <v>FTEIn</v>
          </cell>
          <cell r="F539">
            <v>5967.9</v>
          </cell>
        </row>
        <row r="540">
          <cell r="A540" t="str">
            <v>02712016FTEOut</v>
          </cell>
          <cell r="B540" t="str">
            <v>2016</v>
          </cell>
          <cell r="C540" t="str">
            <v>0271</v>
          </cell>
          <cell r="D540" t="str">
            <v>Shrewsbury</v>
          </cell>
          <cell r="E540" t="str">
            <v>FTEOut</v>
          </cell>
          <cell r="F540">
            <v>302.8</v>
          </cell>
        </row>
        <row r="541">
          <cell r="A541" t="str">
            <v>02712016FTEs</v>
          </cell>
          <cell r="B541" t="str">
            <v>2016</v>
          </cell>
          <cell r="C541" t="str">
            <v>0271</v>
          </cell>
          <cell r="D541" t="str">
            <v>Shrewsbury</v>
          </cell>
          <cell r="E541" t="str">
            <v>FTEs</v>
          </cell>
          <cell r="F541">
            <v>6270.7</v>
          </cell>
        </row>
        <row r="542">
          <cell r="A542" t="str">
            <v>02722016FTEIn</v>
          </cell>
          <cell r="B542" t="str">
            <v>2016</v>
          </cell>
          <cell r="C542" t="str">
            <v>0272</v>
          </cell>
          <cell r="D542" t="str">
            <v>Shutesbury</v>
          </cell>
          <cell r="E542" t="str">
            <v>FTEIn</v>
          </cell>
          <cell r="F542">
            <v>131.1</v>
          </cell>
        </row>
        <row r="543">
          <cell r="A543" t="str">
            <v>02722016FTEOut</v>
          </cell>
          <cell r="B543" t="str">
            <v>2016</v>
          </cell>
          <cell r="C543" t="str">
            <v>0272</v>
          </cell>
          <cell r="D543" t="str">
            <v>Shutesbury</v>
          </cell>
          <cell r="E543" t="str">
            <v>FTEOut</v>
          </cell>
          <cell r="F543">
            <v>12</v>
          </cell>
        </row>
        <row r="544">
          <cell r="A544" t="str">
            <v>02722016FTEs</v>
          </cell>
          <cell r="B544" t="str">
            <v>2016</v>
          </cell>
          <cell r="C544" t="str">
            <v>0272</v>
          </cell>
          <cell r="D544" t="str">
            <v>Shutesbury</v>
          </cell>
          <cell r="E544" t="str">
            <v>FTEs</v>
          </cell>
          <cell r="F544">
            <v>143.1</v>
          </cell>
        </row>
        <row r="545">
          <cell r="A545" t="str">
            <v>02732016FTEIn</v>
          </cell>
          <cell r="B545" t="str">
            <v>2016</v>
          </cell>
          <cell r="C545" t="str">
            <v>0273</v>
          </cell>
          <cell r="D545" t="str">
            <v>Somerset</v>
          </cell>
          <cell r="E545" t="str">
            <v>FTEIn</v>
          </cell>
          <cell r="F545">
            <v>1757.9</v>
          </cell>
        </row>
        <row r="546">
          <cell r="A546" t="str">
            <v>02732016FTEOut</v>
          </cell>
          <cell r="B546" t="str">
            <v>2016</v>
          </cell>
          <cell r="C546" t="str">
            <v>0273</v>
          </cell>
          <cell r="D546" t="str">
            <v>Somerset</v>
          </cell>
          <cell r="E546" t="str">
            <v>FTEOut</v>
          </cell>
          <cell r="F546">
            <v>58.6</v>
          </cell>
        </row>
        <row r="547">
          <cell r="A547" t="str">
            <v>02732016FTEs</v>
          </cell>
          <cell r="B547" t="str">
            <v>2016</v>
          </cell>
          <cell r="C547" t="str">
            <v>0273</v>
          </cell>
          <cell r="D547" t="str">
            <v>Somerset</v>
          </cell>
          <cell r="E547" t="str">
            <v>FTEs</v>
          </cell>
          <cell r="F547">
            <v>1816.5</v>
          </cell>
        </row>
        <row r="548">
          <cell r="A548" t="str">
            <v>02742016FTEIn</v>
          </cell>
          <cell r="B548" t="str">
            <v>2016</v>
          </cell>
          <cell r="C548" t="str">
            <v>0274</v>
          </cell>
          <cell r="D548" t="str">
            <v>Somerville</v>
          </cell>
          <cell r="E548" t="str">
            <v>FTEIn</v>
          </cell>
          <cell r="F548">
            <v>4859.8999999999996</v>
          </cell>
        </row>
        <row r="549">
          <cell r="A549" t="str">
            <v>02742016FTEOut</v>
          </cell>
          <cell r="B549" t="str">
            <v>2016</v>
          </cell>
          <cell r="C549" t="str">
            <v>0274</v>
          </cell>
          <cell r="D549" t="str">
            <v>Somerville</v>
          </cell>
          <cell r="E549" t="str">
            <v>FTEOut</v>
          </cell>
          <cell r="F549">
            <v>563.5</v>
          </cell>
        </row>
        <row r="550">
          <cell r="A550" t="str">
            <v>02742016FTEs</v>
          </cell>
          <cell r="B550" t="str">
            <v>2016</v>
          </cell>
          <cell r="C550" t="str">
            <v>0274</v>
          </cell>
          <cell r="D550" t="str">
            <v>Somerville</v>
          </cell>
          <cell r="E550" t="str">
            <v>FTEs</v>
          </cell>
          <cell r="F550">
            <v>5423.4</v>
          </cell>
        </row>
        <row r="551">
          <cell r="A551" t="str">
            <v>02752016FTEIn</v>
          </cell>
          <cell r="B551" t="str">
            <v>2016</v>
          </cell>
          <cell r="C551" t="str">
            <v>0275</v>
          </cell>
          <cell r="D551" t="str">
            <v>Southampton</v>
          </cell>
          <cell r="E551" t="str">
            <v>FTEIn</v>
          </cell>
          <cell r="F551">
            <v>520.9</v>
          </cell>
        </row>
        <row r="552">
          <cell r="A552" t="str">
            <v>02752016FTEOut</v>
          </cell>
          <cell r="B552" t="str">
            <v>2016</v>
          </cell>
          <cell r="C552" t="str">
            <v>0275</v>
          </cell>
          <cell r="D552" t="str">
            <v>Southampton</v>
          </cell>
          <cell r="E552" t="str">
            <v>FTEOut</v>
          </cell>
          <cell r="F552">
            <v>60.2</v>
          </cell>
        </row>
        <row r="553">
          <cell r="A553" t="str">
            <v>02752016FTEs</v>
          </cell>
          <cell r="B553" t="str">
            <v>2016</v>
          </cell>
          <cell r="C553" t="str">
            <v>0275</v>
          </cell>
          <cell r="D553" t="str">
            <v>Southampton</v>
          </cell>
          <cell r="E553" t="str">
            <v>FTEs</v>
          </cell>
          <cell r="F553">
            <v>581.1</v>
          </cell>
        </row>
        <row r="554">
          <cell r="A554" t="str">
            <v>02762016FTEIn</v>
          </cell>
          <cell r="B554" t="str">
            <v>2016</v>
          </cell>
          <cell r="C554" t="str">
            <v>0276</v>
          </cell>
          <cell r="D554" t="str">
            <v>Southborough</v>
          </cell>
          <cell r="E554" t="str">
            <v>FTEIn</v>
          </cell>
          <cell r="F554">
            <v>1301.5</v>
          </cell>
        </row>
        <row r="555">
          <cell r="A555" t="str">
            <v>02762016FTEOut</v>
          </cell>
          <cell r="B555" t="str">
            <v>2016</v>
          </cell>
          <cell r="C555" t="str">
            <v>0276</v>
          </cell>
          <cell r="D555" t="str">
            <v>Southborough</v>
          </cell>
          <cell r="E555" t="str">
            <v>FTEOut</v>
          </cell>
          <cell r="F555">
            <v>25.2</v>
          </cell>
        </row>
        <row r="556">
          <cell r="A556" t="str">
            <v>02762016FTEs</v>
          </cell>
          <cell r="B556" t="str">
            <v>2016</v>
          </cell>
          <cell r="C556" t="str">
            <v>0276</v>
          </cell>
          <cell r="D556" t="str">
            <v>Southborough</v>
          </cell>
          <cell r="E556" t="str">
            <v>FTEs</v>
          </cell>
          <cell r="F556">
            <v>1326.7</v>
          </cell>
        </row>
        <row r="557">
          <cell r="A557" t="str">
            <v>02772016FTEIn</v>
          </cell>
          <cell r="B557" t="str">
            <v>2016</v>
          </cell>
          <cell r="C557" t="str">
            <v>0277</v>
          </cell>
          <cell r="D557" t="str">
            <v>Southbridge</v>
          </cell>
          <cell r="E557" t="str">
            <v>FTEIn</v>
          </cell>
          <cell r="F557">
            <v>2187</v>
          </cell>
        </row>
        <row r="558">
          <cell r="A558" t="str">
            <v>02772016FTEOut</v>
          </cell>
          <cell r="B558" t="str">
            <v>2016</v>
          </cell>
          <cell r="C558" t="str">
            <v>0277</v>
          </cell>
          <cell r="D558" t="str">
            <v>Southbridge</v>
          </cell>
          <cell r="E558" t="str">
            <v>FTEOut</v>
          </cell>
          <cell r="F558">
            <v>311.2</v>
          </cell>
        </row>
        <row r="559">
          <cell r="A559" t="str">
            <v>02772016FTEs</v>
          </cell>
          <cell r="B559" t="str">
            <v>2016</v>
          </cell>
          <cell r="C559" t="str">
            <v>0277</v>
          </cell>
          <cell r="D559" t="str">
            <v>Southbridge</v>
          </cell>
          <cell r="E559" t="str">
            <v>FTEs</v>
          </cell>
          <cell r="F559">
            <v>2498.1999999999998</v>
          </cell>
        </row>
        <row r="560">
          <cell r="A560" t="str">
            <v>02782016FTEIn</v>
          </cell>
          <cell r="B560" t="str">
            <v>2016</v>
          </cell>
          <cell r="C560" t="str">
            <v>0278</v>
          </cell>
          <cell r="D560" t="str">
            <v>South Hadley</v>
          </cell>
          <cell r="E560" t="str">
            <v>FTEIn</v>
          </cell>
          <cell r="F560">
            <v>1819.6</v>
          </cell>
        </row>
        <row r="561">
          <cell r="A561" t="str">
            <v>02782016FTEOut</v>
          </cell>
          <cell r="B561" t="str">
            <v>2016</v>
          </cell>
          <cell r="C561" t="str">
            <v>0278</v>
          </cell>
          <cell r="D561" t="str">
            <v>South Hadley</v>
          </cell>
          <cell r="E561" t="str">
            <v>FTEOut</v>
          </cell>
          <cell r="F561">
            <v>249.8</v>
          </cell>
        </row>
        <row r="562">
          <cell r="A562" t="str">
            <v>02782016FTEs</v>
          </cell>
          <cell r="B562" t="str">
            <v>2016</v>
          </cell>
          <cell r="C562" t="str">
            <v>0278</v>
          </cell>
          <cell r="D562" t="str">
            <v>South Hadley</v>
          </cell>
          <cell r="E562" t="str">
            <v>FTEs</v>
          </cell>
          <cell r="F562">
            <v>2069.4</v>
          </cell>
        </row>
        <row r="563">
          <cell r="A563" t="str">
            <v>02812016FTEIn</v>
          </cell>
          <cell r="B563" t="str">
            <v>2016</v>
          </cell>
          <cell r="C563" t="str">
            <v>0281</v>
          </cell>
          <cell r="D563" t="str">
            <v>Springfield</v>
          </cell>
          <cell r="E563" t="str">
            <v>FTEIn</v>
          </cell>
          <cell r="F563">
            <v>25009.3</v>
          </cell>
        </row>
        <row r="564">
          <cell r="A564" t="str">
            <v>02812016FTEOut</v>
          </cell>
          <cell r="B564" t="str">
            <v>2016</v>
          </cell>
          <cell r="C564" t="str">
            <v>0281</v>
          </cell>
          <cell r="D564" t="str">
            <v>Springfield</v>
          </cell>
          <cell r="E564" t="str">
            <v>FTEOut</v>
          </cell>
          <cell r="F564">
            <v>4406.5</v>
          </cell>
        </row>
        <row r="565">
          <cell r="A565" t="str">
            <v>02812016FTEs</v>
          </cell>
          <cell r="B565" t="str">
            <v>2016</v>
          </cell>
          <cell r="C565" t="str">
            <v>0281</v>
          </cell>
          <cell r="D565" t="str">
            <v>Springfield</v>
          </cell>
          <cell r="E565" t="str">
            <v>FTEs</v>
          </cell>
          <cell r="F565">
            <v>29415.8</v>
          </cell>
        </row>
        <row r="566">
          <cell r="A566" t="str">
            <v>02842016FTEIn</v>
          </cell>
          <cell r="B566" t="str">
            <v>2016</v>
          </cell>
          <cell r="C566" t="str">
            <v>0284</v>
          </cell>
          <cell r="D566" t="str">
            <v>Stoneham</v>
          </cell>
          <cell r="E566" t="str">
            <v>FTEIn</v>
          </cell>
          <cell r="F566">
            <v>2316.1999999999998</v>
          </cell>
        </row>
        <row r="567">
          <cell r="A567" t="str">
            <v>02842016FTEOut</v>
          </cell>
          <cell r="B567" t="str">
            <v>2016</v>
          </cell>
          <cell r="C567" t="str">
            <v>0284</v>
          </cell>
          <cell r="D567" t="str">
            <v>Stoneham</v>
          </cell>
          <cell r="E567" t="str">
            <v>FTEOut</v>
          </cell>
          <cell r="F567">
            <v>173.7</v>
          </cell>
        </row>
        <row r="568">
          <cell r="A568" t="str">
            <v>02842016FTEs</v>
          </cell>
          <cell r="B568" t="str">
            <v>2016</v>
          </cell>
          <cell r="C568" t="str">
            <v>0284</v>
          </cell>
          <cell r="D568" t="str">
            <v>Stoneham</v>
          </cell>
          <cell r="E568" t="str">
            <v>FTEs</v>
          </cell>
          <cell r="F568">
            <v>2489.9</v>
          </cell>
        </row>
        <row r="569">
          <cell r="A569" t="str">
            <v>02852016FTEIn</v>
          </cell>
          <cell r="B569" t="str">
            <v>2016</v>
          </cell>
          <cell r="C569" t="str">
            <v>0285</v>
          </cell>
          <cell r="D569" t="str">
            <v>Stoughton</v>
          </cell>
          <cell r="E569" t="str">
            <v>FTEIn</v>
          </cell>
          <cell r="F569">
            <v>3618.4</v>
          </cell>
        </row>
        <row r="570">
          <cell r="A570" t="str">
            <v>02852016FTEOut</v>
          </cell>
          <cell r="B570" t="str">
            <v>2016</v>
          </cell>
          <cell r="C570" t="str">
            <v>0285</v>
          </cell>
          <cell r="D570" t="str">
            <v>Stoughton</v>
          </cell>
          <cell r="E570" t="str">
            <v>FTEOut</v>
          </cell>
          <cell r="F570">
            <v>161.69999999999999</v>
          </cell>
        </row>
        <row r="571">
          <cell r="A571" t="str">
            <v>02852016FTEs</v>
          </cell>
          <cell r="B571" t="str">
            <v>2016</v>
          </cell>
          <cell r="C571" t="str">
            <v>0285</v>
          </cell>
          <cell r="D571" t="str">
            <v>Stoughton</v>
          </cell>
          <cell r="E571" t="str">
            <v>FTEs</v>
          </cell>
          <cell r="F571">
            <v>3780.1</v>
          </cell>
        </row>
        <row r="572">
          <cell r="A572" t="str">
            <v>02872016FTEIn</v>
          </cell>
          <cell r="B572" t="str">
            <v>2016</v>
          </cell>
          <cell r="C572" t="str">
            <v>0287</v>
          </cell>
          <cell r="D572" t="str">
            <v>Sturbridge</v>
          </cell>
          <cell r="E572" t="str">
            <v>FTEIn</v>
          </cell>
          <cell r="F572">
            <v>967.2</v>
          </cell>
        </row>
        <row r="573">
          <cell r="A573" t="str">
            <v>02872016FTEOut</v>
          </cell>
          <cell r="B573" t="str">
            <v>2016</v>
          </cell>
          <cell r="C573" t="str">
            <v>0287</v>
          </cell>
          <cell r="D573" t="str">
            <v>Sturbridge</v>
          </cell>
          <cell r="E573" t="str">
            <v>FTEOut</v>
          </cell>
          <cell r="F573">
            <v>11</v>
          </cell>
        </row>
        <row r="574">
          <cell r="A574" t="str">
            <v>02872016FTEs</v>
          </cell>
          <cell r="B574" t="str">
            <v>2016</v>
          </cell>
          <cell r="C574" t="str">
            <v>0287</v>
          </cell>
          <cell r="D574" t="str">
            <v>Sturbridge</v>
          </cell>
          <cell r="E574" t="str">
            <v>FTEs</v>
          </cell>
          <cell r="F574">
            <v>978.2</v>
          </cell>
        </row>
        <row r="575">
          <cell r="A575" t="str">
            <v>02882016FTEIn</v>
          </cell>
          <cell r="B575" t="str">
            <v>2016</v>
          </cell>
          <cell r="C575" t="str">
            <v>0288</v>
          </cell>
          <cell r="D575" t="str">
            <v>Sudbury</v>
          </cell>
          <cell r="E575" t="str">
            <v>FTEIn</v>
          </cell>
          <cell r="F575">
            <v>2811.4</v>
          </cell>
        </row>
        <row r="576">
          <cell r="A576" t="str">
            <v>02882016FTEOut</v>
          </cell>
          <cell r="B576" t="str">
            <v>2016</v>
          </cell>
          <cell r="C576" t="str">
            <v>0288</v>
          </cell>
          <cell r="D576" t="str">
            <v>Sudbury</v>
          </cell>
          <cell r="E576" t="str">
            <v>FTEOut</v>
          </cell>
          <cell r="F576">
            <v>39.4</v>
          </cell>
        </row>
        <row r="577">
          <cell r="A577" t="str">
            <v>02882016FTEs</v>
          </cell>
          <cell r="B577" t="str">
            <v>2016</v>
          </cell>
          <cell r="C577" t="str">
            <v>0288</v>
          </cell>
          <cell r="D577" t="str">
            <v>Sudbury</v>
          </cell>
          <cell r="E577" t="str">
            <v>FTEs</v>
          </cell>
          <cell r="F577">
            <v>2850.8</v>
          </cell>
        </row>
        <row r="578">
          <cell r="A578" t="str">
            <v>02892016FTEIn</v>
          </cell>
          <cell r="B578" t="str">
            <v>2016</v>
          </cell>
          <cell r="C578" t="str">
            <v>0289</v>
          </cell>
          <cell r="D578" t="str">
            <v>Sunderland</v>
          </cell>
          <cell r="E578" t="str">
            <v>FTEIn</v>
          </cell>
          <cell r="F578">
            <v>229.1</v>
          </cell>
        </row>
        <row r="579">
          <cell r="A579" t="str">
            <v>02892016FTEOut</v>
          </cell>
          <cell r="B579" t="str">
            <v>2016</v>
          </cell>
          <cell r="C579" t="str">
            <v>0289</v>
          </cell>
          <cell r="D579" t="str">
            <v>Sunderland</v>
          </cell>
          <cell r="E579" t="str">
            <v>FTEOut</v>
          </cell>
          <cell r="F579">
            <v>15.6</v>
          </cell>
        </row>
        <row r="580">
          <cell r="A580" t="str">
            <v>02892016FTEs</v>
          </cell>
          <cell r="B580" t="str">
            <v>2016</v>
          </cell>
          <cell r="C580" t="str">
            <v>0289</v>
          </cell>
          <cell r="D580" t="str">
            <v>Sunderland</v>
          </cell>
          <cell r="E580" t="str">
            <v>FTEs</v>
          </cell>
          <cell r="F580">
            <v>244.7</v>
          </cell>
        </row>
        <row r="581">
          <cell r="A581" t="str">
            <v>02902016FTEIn</v>
          </cell>
          <cell r="B581" t="str">
            <v>2016</v>
          </cell>
          <cell r="C581" t="str">
            <v>0290</v>
          </cell>
          <cell r="D581" t="str">
            <v>Sutton</v>
          </cell>
          <cell r="E581" t="str">
            <v>FTEIn</v>
          </cell>
          <cell r="F581">
            <v>1450.8</v>
          </cell>
        </row>
        <row r="582">
          <cell r="A582" t="str">
            <v>02902016FTEOut</v>
          </cell>
          <cell r="B582" t="str">
            <v>2016</v>
          </cell>
          <cell r="C582" t="str">
            <v>0290</v>
          </cell>
          <cell r="D582" t="str">
            <v>Sutton</v>
          </cell>
          <cell r="E582" t="str">
            <v>FTEOut</v>
          </cell>
          <cell r="F582">
            <v>37.9</v>
          </cell>
        </row>
        <row r="583">
          <cell r="A583" t="str">
            <v>02902016FTEs</v>
          </cell>
          <cell r="B583" t="str">
            <v>2016</v>
          </cell>
          <cell r="C583" t="str">
            <v>0290</v>
          </cell>
          <cell r="D583" t="str">
            <v>Sutton</v>
          </cell>
          <cell r="E583" t="str">
            <v>FTEs</v>
          </cell>
          <cell r="F583">
            <v>1488.7</v>
          </cell>
        </row>
        <row r="584">
          <cell r="A584" t="str">
            <v>02912016FTEIn</v>
          </cell>
          <cell r="B584" t="str">
            <v>2016</v>
          </cell>
          <cell r="C584" t="str">
            <v>0291</v>
          </cell>
          <cell r="D584" t="str">
            <v>Swampscott</v>
          </cell>
          <cell r="E584" t="str">
            <v>FTEIn</v>
          </cell>
          <cell r="F584">
            <v>2249.1</v>
          </cell>
        </row>
        <row r="585">
          <cell r="A585" t="str">
            <v>02912016FTEOut</v>
          </cell>
          <cell r="B585" t="str">
            <v>2016</v>
          </cell>
          <cell r="C585" t="str">
            <v>0291</v>
          </cell>
          <cell r="D585" t="str">
            <v>Swampscott</v>
          </cell>
          <cell r="E585" t="str">
            <v>FTEOut</v>
          </cell>
          <cell r="F585">
            <v>64</v>
          </cell>
        </row>
        <row r="586">
          <cell r="A586" t="str">
            <v>02912016FTEs</v>
          </cell>
          <cell r="B586" t="str">
            <v>2016</v>
          </cell>
          <cell r="C586" t="str">
            <v>0291</v>
          </cell>
          <cell r="D586" t="str">
            <v>Swampscott</v>
          </cell>
          <cell r="E586" t="str">
            <v>FTEs</v>
          </cell>
          <cell r="F586">
            <v>2313.1</v>
          </cell>
        </row>
        <row r="587">
          <cell r="A587" t="str">
            <v>02922016FTEIn</v>
          </cell>
          <cell r="B587" t="str">
            <v>2016</v>
          </cell>
          <cell r="C587" t="str">
            <v>0292</v>
          </cell>
          <cell r="D587" t="str">
            <v>Swansea</v>
          </cell>
          <cell r="E587" t="str">
            <v>FTEIn</v>
          </cell>
          <cell r="F587">
            <v>2029.3</v>
          </cell>
        </row>
        <row r="588">
          <cell r="A588" t="str">
            <v>02922016FTEOut</v>
          </cell>
          <cell r="B588" t="str">
            <v>2016</v>
          </cell>
          <cell r="C588" t="str">
            <v>0292</v>
          </cell>
          <cell r="D588" t="str">
            <v>Swansea</v>
          </cell>
          <cell r="E588" t="str">
            <v>FTEOut</v>
          </cell>
          <cell r="F588">
            <v>39.700000000000003</v>
          </cell>
        </row>
        <row r="589">
          <cell r="A589" t="str">
            <v>02922016FTEs</v>
          </cell>
          <cell r="B589" t="str">
            <v>2016</v>
          </cell>
          <cell r="C589" t="str">
            <v>0292</v>
          </cell>
          <cell r="D589" t="str">
            <v>Swansea</v>
          </cell>
          <cell r="E589" t="str">
            <v>FTEs</v>
          </cell>
          <cell r="F589">
            <v>2069</v>
          </cell>
        </row>
        <row r="590">
          <cell r="A590" t="str">
            <v>02932016FTEIn</v>
          </cell>
          <cell r="B590" t="str">
            <v>2016</v>
          </cell>
          <cell r="C590" t="str">
            <v>0293</v>
          </cell>
          <cell r="D590" t="str">
            <v>Taunton</v>
          </cell>
          <cell r="E590" t="str">
            <v>FTEIn</v>
          </cell>
          <cell r="F590">
            <v>8031.5</v>
          </cell>
        </row>
        <row r="591">
          <cell r="A591" t="str">
            <v>02932016FTEOut</v>
          </cell>
          <cell r="B591" t="str">
            <v>2016</v>
          </cell>
          <cell r="C591" t="str">
            <v>0293</v>
          </cell>
          <cell r="D591" t="str">
            <v>Taunton</v>
          </cell>
          <cell r="E591" t="str">
            <v>FTEOut</v>
          </cell>
          <cell r="F591">
            <v>258.8</v>
          </cell>
        </row>
        <row r="592">
          <cell r="A592" t="str">
            <v>02932016FTEs</v>
          </cell>
          <cell r="B592" t="str">
            <v>2016</v>
          </cell>
          <cell r="C592" t="str">
            <v>0293</v>
          </cell>
          <cell r="D592" t="str">
            <v>Taunton</v>
          </cell>
          <cell r="E592" t="str">
            <v>FTEs</v>
          </cell>
          <cell r="F592">
            <v>8290.2999999999993</v>
          </cell>
        </row>
        <row r="593">
          <cell r="A593" t="str">
            <v>02952016FTEIn</v>
          </cell>
          <cell r="B593" t="str">
            <v>2016</v>
          </cell>
          <cell r="C593" t="str">
            <v>0295</v>
          </cell>
          <cell r="D593" t="str">
            <v>Tewksbury</v>
          </cell>
          <cell r="E593" t="str">
            <v>FTEIn</v>
          </cell>
          <cell r="F593">
            <v>3554.4</v>
          </cell>
        </row>
        <row r="594">
          <cell r="A594" t="str">
            <v>02952016FTEOut</v>
          </cell>
          <cell r="B594" t="str">
            <v>2016</v>
          </cell>
          <cell r="C594" t="str">
            <v>0295</v>
          </cell>
          <cell r="D594" t="str">
            <v>Tewksbury</v>
          </cell>
          <cell r="E594" t="str">
            <v>FTEOut</v>
          </cell>
          <cell r="F594">
            <v>199.4</v>
          </cell>
        </row>
        <row r="595">
          <cell r="A595" t="str">
            <v>02952016FTEs</v>
          </cell>
          <cell r="B595" t="str">
            <v>2016</v>
          </cell>
          <cell r="C595" t="str">
            <v>0295</v>
          </cell>
          <cell r="D595" t="str">
            <v>Tewksbury</v>
          </cell>
          <cell r="E595" t="str">
            <v>FTEs</v>
          </cell>
          <cell r="F595">
            <v>3753.8</v>
          </cell>
        </row>
        <row r="596">
          <cell r="A596" t="str">
            <v>02962016FTEIn</v>
          </cell>
          <cell r="B596" t="str">
            <v>2016</v>
          </cell>
          <cell r="C596" t="str">
            <v>0296</v>
          </cell>
          <cell r="D596" t="str">
            <v>Tisbury</v>
          </cell>
          <cell r="E596" t="str">
            <v>FTEIn</v>
          </cell>
          <cell r="F596">
            <v>326.10000000000002</v>
          </cell>
        </row>
        <row r="597">
          <cell r="A597" t="str">
            <v>02962016FTEOut</v>
          </cell>
          <cell r="B597" t="str">
            <v>2016</v>
          </cell>
          <cell r="C597" t="str">
            <v>0296</v>
          </cell>
          <cell r="D597" t="str">
            <v>Tisbury</v>
          </cell>
          <cell r="E597" t="str">
            <v>FTEOut</v>
          </cell>
          <cell r="F597">
            <v>67.7</v>
          </cell>
        </row>
        <row r="598">
          <cell r="A598" t="str">
            <v>02962016FTEs</v>
          </cell>
          <cell r="B598" t="str">
            <v>2016</v>
          </cell>
          <cell r="C598" t="str">
            <v>0296</v>
          </cell>
          <cell r="D598" t="str">
            <v>Tisbury</v>
          </cell>
          <cell r="E598" t="str">
            <v>FTEs</v>
          </cell>
          <cell r="F598">
            <v>393.8</v>
          </cell>
        </row>
        <row r="599">
          <cell r="A599" t="str">
            <v>02982016FTEIn</v>
          </cell>
          <cell r="B599" t="str">
            <v>2016</v>
          </cell>
          <cell r="C599" t="str">
            <v>0298</v>
          </cell>
          <cell r="D599" t="str">
            <v>Topsfield</v>
          </cell>
          <cell r="E599" t="str">
            <v>FTEIn</v>
          </cell>
          <cell r="F599">
            <v>634.70000000000005</v>
          </cell>
        </row>
        <row r="600">
          <cell r="A600" t="str">
            <v>02982016FTEOut</v>
          </cell>
          <cell r="B600" t="str">
            <v>2016</v>
          </cell>
          <cell r="C600" t="str">
            <v>0298</v>
          </cell>
          <cell r="D600" t="str">
            <v>Topsfield</v>
          </cell>
          <cell r="E600" t="str">
            <v>FTEOut</v>
          </cell>
          <cell r="F600">
            <v>6</v>
          </cell>
        </row>
        <row r="601">
          <cell r="A601" t="str">
            <v>02982016FTEs</v>
          </cell>
          <cell r="B601" t="str">
            <v>2016</v>
          </cell>
          <cell r="C601" t="str">
            <v>0298</v>
          </cell>
          <cell r="D601" t="str">
            <v>Topsfield</v>
          </cell>
          <cell r="E601" t="str">
            <v>FTEs</v>
          </cell>
          <cell r="F601">
            <v>640.70000000000005</v>
          </cell>
        </row>
        <row r="602">
          <cell r="A602" t="str">
            <v>03002016FTEIn</v>
          </cell>
          <cell r="B602" t="str">
            <v>2016</v>
          </cell>
          <cell r="C602" t="str">
            <v>0300</v>
          </cell>
          <cell r="D602" t="str">
            <v>Truro</v>
          </cell>
          <cell r="E602" t="str">
            <v>FTEIn</v>
          </cell>
          <cell r="F602">
            <v>117.9</v>
          </cell>
        </row>
        <row r="603">
          <cell r="A603" t="str">
            <v>03002016FTEOut</v>
          </cell>
          <cell r="B603" t="str">
            <v>2016</v>
          </cell>
          <cell r="C603" t="str">
            <v>0300</v>
          </cell>
          <cell r="D603" t="str">
            <v>Truro</v>
          </cell>
          <cell r="E603" t="str">
            <v>FTEOut</v>
          </cell>
          <cell r="F603">
            <v>115.1</v>
          </cell>
        </row>
        <row r="604">
          <cell r="A604" t="str">
            <v>03002016FTEs</v>
          </cell>
          <cell r="B604" t="str">
            <v>2016</v>
          </cell>
          <cell r="C604" t="str">
            <v>0300</v>
          </cell>
          <cell r="D604" t="str">
            <v>Truro</v>
          </cell>
          <cell r="E604" t="str">
            <v>FTEs</v>
          </cell>
          <cell r="F604">
            <v>233</v>
          </cell>
        </row>
        <row r="605">
          <cell r="A605" t="str">
            <v>03012016FTEIn</v>
          </cell>
          <cell r="B605" t="str">
            <v>2016</v>
          </cell>
          <cell r="C605" t="str">
            <v>0301</v>
          </cell>
          <cell r="D605" t="str">
            <v>Tyngsborough</v>
          </cell>
          <cell r="E605" t="str">
            <v>FTEIn</v>
          </cell>
          <cell r="F605">
            <v>1678.8</v>
          </cell>
        </row>
        <row r="606">
          <cell r="A606" t="str">
            <v>03012016FTEOut</v>
          </cell>
          <cell r="B606" t="str">
            <v>2016</v>
          </cell>
          <cell r="C606" t="str">
            <v>0301</v>
          </cell>
          <cell r="D606" t="str">
            <v>Tyngsborough</v>
          </cell>
          <cell r="E606" t="str">
            <v>FTEOut</v>
          </cell>
          <cell r="F606">
            <v>144</v>
          </cell>
        </row>
        <row r="607">
          <cell r="A607" t="str">
            <v>03012016FTEs</v>
          </cell>
          <cell r="B607" t="str">
            <v>2016</v>
          </cell>
          <cell r="C607" t="str">
            <v>0301</v>
          </cell>
          <cell r="D607" t="str">
            <v>Tyngsborough</v>
          </cell>
          <cell r="E607" t="str">
            <v>FTEs</v>
          </cell>
          <cell r="F607">
            <v>1822.8</v>
          </cell>
        </row>
        <row r="608">
          <cell r="A608" t="str">
            <v>03042016FTEIn</v>
          </cell>
          <cell r="B608" t="str">
            <v>2016</v>
          </cell>
          <cell r="C608" t="str">
            <v>0304</v>
          </cell>
          <cell r="D608" t="str">
            <v>Uxbridge</v>
          </cell>
          <cell r="E608" t="str">
            <v>FTEIn</v>
          </cell>
          <cell r="F608">
            <v>1823.2</v>
          </cell>
        </row>
        <row r="609">
          <cell r="A609" t="str">
            <v>03042016FTEOut</v>
          </cell>
          <cell r="B609" t="str">
            <v>2016</v>
          </cell>
          <cell r="C609" t="str">
            <v>0304</v>
          </cell>
          <cell r="D609" t="str">
            <v>Uxbridge</v>
          </cell>
          <cell r="E609" t="str">
            <v>FTEOut</v>
          </cell>
          <cell r="F609">
            <v>229.3</v>
          </cell>
        </row>
        <row r="610">
          <cell r="A610" t="str">
            <v>03042016FTEs</v>
          </cell>
          <cell r="B610" t="str">
            <v>2016</v>
          </cell>
          <cell r="C610" t="str">
            <v>0304</v>
          </cell>
          <cell r="D610" t="str">
            <v>Uxbridge</v>
          </cell>
          <cell r="E610" t="str">
            <v>FTEs</v>
          </cell>
          <cell r="F610">
            <v>2052.5</v>
          </cell>
        </row>
        <row r="611">
          <cell r="A611" t="str">
            <v>03052016FTEIn</v>
          </cell>
          <cell r="B611" t="str">
            <v>2016</v>
          </cell>
          <cell r="C611" t="str">
            <v>0305</v>
          </cell>
          <cell r="D611" t="str">
            <v>Wakefield</v>
          </cell>
          <cell r="E611" t="str">
            <v>FTEIn</v>
          </cell>
          <cell r="F611">
            <v>3477.3</v>
          </cell>
        </row>
        <row r="612">
          <cell r="A612" t="str">
            <v>03052016FTEOut</v>
          </cell>
          <cell r="B612" t="str">
            <v>2016</v>
          </cell>
          <cell r="C612" t="str">
            <v>0305</v>
          </cell>
          <cell r="D612" t="str">
            <v>Wakefield</v>
          </cell>
          <cell r="E612" t="str">
            <v>FTEOut</v>
          </cell>
          <cell r="F612">
            <v>123.9</v>
          </cell>
        </row>
        <row r="613">
          <cell r="A613" t="str">
            <v>03052016FTEs</v>
          </cell>
          <cell r="B613" t="str">
            <v>2016</v>
          </cell>
          <cell r="C613" t="str">
            <v>0305</v>
          </cell>
          <cell r="D613" t="str">
            <v>Wakefield</v>
          </cell>
          <cell r="E613" t="str">
            <v>FTEs</v>
          </cell>
          <cell r="F613">
            <v>3601.2</v>
          </cell>
        </row>
        <row r="614">
          <cell r="A614" t="str">
            <v>03062016FTEIn</v>
          </cell>
          <cell r="B614" t="str">
            <v>2016</v>
          </cell>
          <cell r="C614" t="str">
            <v>0306</v>
          </cell>
          <cell r="D614" t="str">
            <v>Wales</v>
          </cell>
          <cell r="E614" t="str">
            <v>FTEIn</v>
          </cell>
          <cell r="F614">
            <v>166.9</v>
          </cell>
        </row>
        <row r="615">
          <cell r="A615" t="str">
            <v>03062016FTEOut</v>
          </cell>
          <cell r="B615" t="str">
            <v>2016</v>
          </cell>
          <cell r="C615" t="str">
            <v>0306</v>
          </cell>
          <cell r="D615" t="str">
            <v>Wales</v>
          </cell>
          <cell r="E615" t="str">
            <v>FTEOut</v>
          </cell>
          <cell r="F615">
            <v>16</v>
          </cell>
        </row>
        <row r="616">
          <cell r="A616" t="str">
            <v>03062016FTEs</v>
          </cell>
          <cell r="B616" t="str">
            <v>2016</v>
          </cell>
          <cell r="C616" t="str">
            <v>0306</v>
          </cell>
          <cell r="D616" t="str">
            <v>Wales</v>
          </cell>
          <cell r="E616" t="str">
            <v>FTEs</v>
          </cell>
          <cell r="F616">
            <v>182.9</v>
          </cell>
        </row>
        <row r="617">
          <cell r="A617" t="str">
            <v>03072016FTEIn</v>
          </cell>
          <cell r="B617" t="str">
            <v>2016</v>
          </cell>
          <cell r="C617" t="str">
            <v>0307</v>
          </cell>
          <cell r="D617" t="str">
            <v>Walpole</v>
          </cell>
          <cell r="E617" t="str">
            <v>FTEIn</v>
          </cell>
          <cell r="F617">
            <v>3902.3</v>
          </cell>
        </row>
        <row r="618">
          <cell r="A618" t="str">
            <v>03072016FTEOut</v>
          </cell>
          <cell r="B618" t="str">
            <v>2016</v>
          </cell>
          <cell r="C618" t="str">
            <v>0307</v>
          </cell>
          <cell r="D618" t="str">
            <v>Walpole</v>
          </cell>
          <cell r="E618" t="str">
            <v>FTEOut</v>
          </cell>
          <cell r="F618">
            <v>89.1</v>
          </cell>
        </row>
        <row r="619">
          <cell r="A619" t="str">
            <v>03072016FTEs</v>
          </cell>
          <cell r="B619" t="str">
            <v>2016</v>
          </cell>
          <cell r="C619" t="str">
            <v>0307</v>
          </cell>
          <cell r="D619" t="str">
            <v>Walpole</v>
          </cell>
          <cell r="E619" t="str">
            <v>FTEs</v>
          </cell>
          <cell r="F619">
            <v>3991.4</v>
          </cell>
        </row>
        <row r="620">
          <cell r="A620" t="str">
            <v>03082016FTEIn</v>
          </cell>
          <cell r="B620" t="str">
            <v>2016</v>
          </cell>
          <cell r="C620" t="str">
            <v>0308</v>
          </cell>
          <cell r="D620" t="str">
            <v>Waltham</v>
          </cell>
          <cell r="E620" t="str">
            <v>FTEIn</v>
          </cell>
          <cell r="F620">
            <v>5368.3</v>
          </cell>
        </row>
        <row r="621">
          <cell r="A621" t="str">
            <v>03082016FTEOut</v>
          </cell>
          <cell r="B621" t="str">
            <v>2016</v>
          </cell>
          <cell r="C621" t="str">
            <v>0308</v>
          </cell>
          <cell r="D621" t="str">
            <v>Waltham</v>
          </cell>
          <cell r="E621" t="str">
            <v>FTEOut</v>
          </cell>
          <cell r="F621">
            <v>204.6</v>
          </cell>
        </row>
        <row r="622">
          <cell r="A622" t="str">
            <v>03082016FTEs</v>
          </cell>
          <cell r="B622" t="str">
            <v>2016</v>
          </cell>
          <cell r="C622" t="str">
            <v>0308</v>
          </cell>
          <cell r="D622" t="str">
            <v>Waltham</v>
          </cell>
          <cell r="E622" t="str">
            <v>FTEs</v>
          </cell>
          <cell r="F622">
            <v>5572.9</v>
          </cell>
        </row>
        <row r="623">
          <cell r="A623" t="str">
            <v>03092016FTEIn</v>
          </cell>
          <cell r="B623" t="str">
            <v>2016</v>
          </cell>
          <cell r="C623" t="str">
            <v>0309</v>
          </cell>
          <cell r="D623" t="str">
            <v>Ware</v>
          </cell>
          <cell r="E623" t="str">
            <v>FTEIn</v>
          </cell>
          <cell r="F623">
            <v>1248</v>
          </cell>
        </row>
        <row r="624">
          <cell r="A624" t="str">
            <v>03092016FTEOut</v>
          </cell>
          <cell r="B624" t="str">
            <v>2016</v>
          </cell>
          <cell r="C624" t="str">
            <v>0309</v>
          </cell>
          <cell r="D624" t="str">
            <v>Ware</v>
          </cell>
          <cell r="E624" t="str">
            <v>FTEOut</v>
          </cell>
          <cell r="F624">
            <v>204.3</v>
          </cell>
        </row>
        <row r="625">
          <cell r="A625" t="str">
            <v>03092016FTEs</v>
          </cell>
          <cell r="B625" t="str">
            <v>2016</v>
          </cell>
          <cell r="C625" t="str">
            <v>0309</v>
          </cell>
          <cell r="D625" t="str">
            <v>Ware</v>
          </cell>
          <cell r="E625" t="str">
            <v>FTEs</v>
          </cell>
          <cell r="F625">
            <v>1452.3</v>
          </cell>
        </row>
        <row r="626">
          <cell r="A626" t="str">
            <v>03102016FTEIn</v>
          </cell>
          <cell r="B626" t="str">
            <v>2016</v>
          </cell>
          <cell r="C626" t="str">
            <v>0310</v>
          </cell>
          <cell r="D626" t="str">
            <v>Wareham</v>
          </cell>
          <cell r="E626" t="str">
            <v>FTEIn</v>
          </cell>
          <cell r="F626">
            <v>2500.1999999999998</v>
          </cell>
        </row>
        <row r="627">
          <cell r="A627" t="str">
            <v>03102016FTEOut</v>
          </cell>
          <cell r="B627" t="str">
            <v>2016</v>
          </cell>
          <cell r="C627" t="str">
            <v>0310</v>
          </cell>
          <cell r="D627" t="str">
            <v>Wareham</v>
          </cell>
          <cell r="E627" t="str">
            <v>FTEOut</v>
          </cell>
          <cell r="F627">
            <v>296.8</v>
          </cell>
        </row>
        <row r="628">
          <cell r="A628" t="str">
            <v>03102016FTEs</v>
          </cell>
          <cell r="B628" t="str">
            <v>2016</v>
          </cell>
          <cell r="C628" t="str">
            <v>0310</v>
          </cell>
          <cell r="D628" t="str">
            <v>Wareham</v>
          </cell>
          <cell r="E628" t="str">
            <v>FTEs</v>
          </cell>
          <cell r="F628">
            <v>2797</v>
          </cell>
        </row>
        <row r="629">
          <cell r="A629" t="str">
            <v>03142016FTEIn</v>
          </cell>
          <cell r="B629" t="str">
            <v>2016</v>
          </cell>
          <cell r="C629" t="str">
            <v>0314</v>
          </cell>
          <cell r="D629" t="str">
            <v>Watertown</v>
          </cell>
          <cell r="E629" t="str">
            <v>FTEIn</v>
          </cell>
          <cell r="F629">
            <v>2612.8000000000002</v>
          </cell>
        </row>
        <row r="630">
          <cell r="A630" t="str">
            <v>03142016FTEOut</v>
          </cell>
          <cell r="B630" t="str">
            <v>2016</v>
          </cell>
          <cell r="C630" t="str">
            <v>0314</v>
          </cell>
          <cell r="D630" t="str">
            <v>Watertown</v>
          </cell>
          <cell r="E630" t="str">
            <v>FTEOut</v>
          </cell>
          <cell r="F630">
            <v>153.9</v>
          </cell>
        </row>
        <row r="631">
          <cell r="A631" t="str">
            <v>03142016FTEs</v>
          </cell>
          <cell r="B631" t="str">
            <v>2016</v>
          </cell>
          <cell r="C631" t="str">
            <v>0314</v>
          </cell>
          <cell r="D631" t="str">
            <v>Watertown</v>
          </cell>
          <cell r="E631" t="str">
            <v>FTEs</v>
          </cell>
          <cell r="F631">
            <v>2766.7</v>
          </cell>
        </row>
        <row r="632">
          <cell r="A632" t="str">
            <v>03152016FTEIn</v>
          </cell>
          <cell r="B632" t="str">
            <v>2016</v>
          </cell>
          <cell r="C632" t="str">
            <v>0315</v>
          </cell>
          <cell r="D632" t="str">
            <v>Wayland</v>
          </cell>
          <cell r="E632" t="str">
            <v>FTEIn</v>
          </cell>
          <cell r="F632">
            <v>2665.2</v>
          </cell>
        </row>
        <row r="633">
          <cell r="A633" t="str">
            <v>03152016FTEOut</v>
          </cell>
          <cell r="B633" t="str">
            <v>2016</v>
          </cell>
          <cell r="C633" t="str">
            <v>0315</v>
          </cell>
          <cell r="D633" t="str">
            <v>Wayland</v>
          </cell>
          <cell r="E633" t="str">
            <v>FTEOut</v>
          </cell>
          <cell r="F633">
            <v>57</v>
          </cell>
        </row>
        <row r="634">
          <cell r="A634" t="str">
            <v>03152016FTEs</v>
          </cell>
          <cell r="B634" t="str">
            <v>2016</v>
          </cell>
          <cell r="C634" t="str">
            <v>0315</v>
          </cell>
          <cell r="D634" t="str">
            <v>Wayland</v>
          </cell>
          <cell r="E634" t="str">
            <v>FTEs</v>
          </cell>
          <cell r="F634">
            <v>2722.2</v>
          </cell>
        </row>
        <row r="635">
          <cell r="A635" t="str">
            <v>03162016FTEIn</v>
          </cell>
          <cell r="B635" t="str">
            <v>2016</v>
          </cell>
          <cell r="C635" t="str">
            <v>0316</v>
          </cell>
          <cell r="D635" t="str">
            <v>Webster</v>
          </cell>
          <cell r="E635" t="str">
            <v>FTEIn</v>
          </cell>
          <cell r="F635">
            <v>1880.8</v>
          </cell>
        </row>
        <row r="636">
          <cell r="A636" t="str">
            <v>03162016FTEOut</v>
          </cell>
          <cell r="B636" t="str">
            <v>2016</v>
          </cell>
          <cell r="C636" t="str">
            <v>0316</v>
          </cell>
          <cell r="D636" t="str">
            <v>Webster</v>
          </cell>
          <cell r="E636" t="str">
            <v>FTEOut</v>
          </cell>
          <cell r="F636">
            <v>181</v>
          </cell>
        </row>
        <row r="637">
          <cell r="A637" t="str">
            <v>03162016FTEs</v>
          </cell>
          <cell r="B637" t="str">
            <v>2016</v>
          </cell>
          <cell r="C637" t="str">
            <v>0316</v>
          </cell>
          <cell r="D637" t="str">
            <v>Webster</v>
          </cell>
          <cell r="E637" t="str">
            <v>FTEs</v>
          </cell>
          <cell r="F637">
            <v>2061.8000000000002</v>
          </cell>
        </row>
        <row r="638">
          <cell r="A638" t="str">
            <v>03172016FTEIn</v>
          </cell>
          <cell r="B638" t="str">
            <v>2016</v>
          </cell>
          <cell r="C638" t="str">
            <v>0317</v>
          </cell>
          <cell r="D638" t="str">
            <v>Wellesley</v>
          </cell>
          <cell r="E638" t="str">
            <v>FTEIn</v>
          </cell>
          <cell r="F638">
            <v>5018.8999999999996</v>
          </cell>
        </row>
        <row r="639">
          <cell r="A639" t="str">
            <v>03172016FTEOut</v>
          </cell>
          <cell r="B639" t="str">
            <v>2016</v>
          </cell>
          <cell r="C639" t="str">
            <v>0317</v>
          </cell>
          <cell r="D639" t="str">
            <v>Wellesley</v>
          </cell>
          <cell r="E639" t="str">
            <v>FTEOut</v>
          </cell>
          <cell r="F639">
            <v>69.900000000000006</v>
          </cell>
        </row>
        <row r="640">
          <cell r="A640" t="str">
            <v>03172016FTEs</v>
          </cell>
          <cell r="B640" t="str">
            <v>2016</v>
          </cell>
          <cell r="C640" t="str">
            <v>0317</v>
          </cell>
          <cell r="D640" t="str">
            <v>Wellesley</v>
          </cell>
          <cell r="E640" t="str">
            <v>FTEs</v>
          </cell>
          <cell r="F640">
            <v>5088.8</v>
          </cell>
        </row>
        <row r="641">
          <cell r="A641" t="str">
            <v>03182016FTEIn</v>
          </cell>
          <cell r="B641" t="str">
            <v>2016</v>
          </cell>
          <cell r="C641" t="str">
            <v>0318</v>
          </cell>
          <cell r="D641" t="str">
            <v>Wellfleet</v>
          </cell>
          <cell r="E641" t="str">
            <v>FTEIn</v>
          </cell>
          <cell r="F641">
            <v>104.6</v>
          </cell>
        </row>
        <row r="642">
          <cell r="A642" t="str">
            <v>03182016FTEOut</v>
          </cell>
          <cell r="B642" t="str">
            <v>2016</v>
          </cell>
          <cell r="C642" t="str">
            <v>0318</v>
          </cell>
          <cell r="D642" t="str">
            <v>Wellfleet</v>
          </cell>
          <cell r="E642" t="str">
            <v>FTEOut</v>
          </cell>
          <cell r="F642">
            <v>13.4</v>
          </cell>
        </row>
        <row r="643">
          <cell r="A643" t="str">
            <v>03182016FTEs</v>
          </cell>
          <cell r="B643" t="str">
            <v>2016</v>
          </cell>
          <cell r="C643" t="str">
            <v>0318</v>
          </cell>
          <cell r="D643" t="str">
            <v>Wellfleet</v>
          </cell>
          <cell r="E643" t="str">
            <v>FTEs</v>
          </cell>
          <cell r="F643">
            <v>118</v>
          </cell>
        </row>
        <row r="644">
          <cell r="A644" t="str">
            <v>03212016FTEIn</v>
          </cell>
          <cell r="B644" t="str">
            <v>2016</v>
          </cell>
          <cell r="C644" t="str">
            <v>0321</v>
          </cell>
          <cell r="D644" t="str">
            <v>Westborough</v>
          </cell>
          <cell r="E644" t="str">
            <v>FTEIn</v>
          </cell>
          <cell r="F644">
            <v>3663.3</v>
          </cell>
        </row>
        <row r="645">
          <cell r="A645" t="str">
            <v>03212016FTEOut</v>
          </cell>
          <cell r="B645" t="str">
            <v>2016</v>
          </cell>
          <cell r="C645" t="str">
            <v>0321</v>
          </cell>
          <cell r="D645" t="str">
            <v>Westborough</v>
          </cell>
          <cell r="E645" t="str">
            <v>FTEOut</v>
          </cell>
          <cell r="F645">
            <v>44.6</v>
          </cell>
        </row>
        <row r="646">
          <cell r="A646" t="str">
            <v>03212016FTEs</v>
          </cell>
          <cell r="B646" t="str">
            <v>2016</v>
          </cell>
          <cell r="C646" t="str">
            <v>0321</v>
          </cell>
          <cell r="D646" t="str">
            <v>Westborough</v>
          </cell>
          <cell r="E646" t="str">
            <v>FTEs</v>
          </cell>
          <cell r="F646">
            <v>3707.9</v>
          </cell>
        </row>
        <row r="647">
          <cell r="A647" t="str">
            <v>03222016FTEIn</v>
          </cell>
          <cell r="B647" t="str">
            <v>2016</v>
          </cell>
          <cell r="C647" t="str">
            <v>0322</v>
          </cell>
          <cell r="D647" t="str">
            <v>West Boylston</v>
          </cell>
          <cell r="E647" t="str">
            <v>FTEIn</v>
          </cell>
          <cell r="F647">
            <v>913.4</v>
          </cell>
        </row>
        <row r="648">
          <cell r="A648" t="str">
            <v>03222016FTEOut</v>
          </cell>
          <cell r="B648" t="str">
            <v>2016</v>
          </cell>
          <cell r="C648" t="str">
            <v>0322</v>
          </cell>
          <cell r="D648" t="str">
            <v>West Boylston</v>
          </cell>
          <cell r="E648" t="str">
            <v>FTEOut</v>
          </cell>
          <cell r="F648">
            <v>130.19999999999999</v>
          </cell>
        </row>
        <row r="649">
          <cell r="A649" t="str">
            <v>03222016FTEs</v>
          </cell>
          <cell r="B649" t="str">
            <v>2016</v>
          </cell>
          <cell r="C649" t="str">
            <v>0322</v>
          </cell>
          <cell r="D649" t="str">
            <v>West Boylston</v>
          </cell>
          <cell r="E649" t="str">
            <v>FTEs</v>
          </cell>
          <cell r="F649">
            <v>1043.5999999999999</v>
          </cell>
        </row>
        <row r="650">
          <cell r="A650" t="str">
            <v>03232016FTEIn</v>
          </cell>
          <cell r="B650" t="str">
            <v>2016</v>
          </cell>
          <cell r="C650" t="str">
            <v>0323</v>
          </cell>
          <cell r="D650" t="str">
            <v>West Bridgewater</v>
          </cell>
          <cell r="E650" t="str">
            <v>FTEIn</v>
          </cell>
          <cell r="F650">
            <v>1298.5</v>
          </cell>
        </row>
        <row r="651">
          <cell r="A651" t="str">
            <v>03232016FTEOut</v>
          </cell>
          <cell r="B651" t="str">
            <v>2016</v>
          </cell>
          <cell r="C651" t="str">
            <v>0323</v>
          </cell>
          <cell r="D651" t="str">
            <v>West Bridgewater</v>
          </cell>
          <cell r="E651" t="str">
            <v>FTEOut</v>
          </cell>
          <cell r="F651">
            <v>33.700000000000003</v>
          </cell>
        </row>
        <row r="652">
          <cell r="A652" t="str">
            <v>03232016FTEs</v>
          </cell>
          <cell r="B652" t="str">
            <v>2016</v>
          </cell>
          <cell r="C652" t="str">
            <v>0323</v>
          </cell>
          <cell r="D652" t="str">
            <v>West Bridgewater</v>
          </cell>
          <cell r="E652" t="str">
            <v>FTEs</v>
          </cell>
          <cell r="F652">
            <v>1332.2</v>
          </cell>
        </row>
        <row r="653">
          <cell r="A653" t="str">
            <v>03252016FTEIn</v>
          </cell>
          <cell r="B653" t="str">
            <v>2016</v>
          </cell>
          <cell r="C653" t="str">
            <v>0325</v>
          </cell>
          <cell r="D653" t="str">
            <v>Westfield</v>
          </cell>
          <cell r="E653" t="str">
            <v>FTEIn</v>
          </cell>
          <cell r="F653">
            <v>5483.5</v>
          </cell>
        </row>
        <row r="654">
          <cell r="A654" t="str">
            <v>03252016FTEOut</v>
          </cell>
          <cell r="B654" t="str">
            <v>2016</v>
          </cell>
          <cell r="C654" t="str">
            <v>0325</v>
          </cell>
          <cell r="D654" t="str">
            <v>Westfield</v>
          </cell>
          <cell r="E654" t="str">
            <v>FTEOut</v>
          </cell>
          <cell r="F654">
            <v>236.2</v>
          </cell>
        </row>
        <row r="655">
          <cell r="A655" t="str">
            <v>03252016FTEs</v>
          </cell>
          <cell r="B655" t="str">
            <v>2016</v>
          </cell>
          <cell r="C655" t="str">
            <v>0325</v>
          </cell>
          <cell r="D655" t="str">
            <v>Westfield</v>
          </cell>
          <cell r="E655" t="str">
            <v>FTEs</v>
          </cell>
          <cell r="F655">
            <v>5719.7</v>
          </cell>
        </row>
        <row r="656">
          <cell r="A656" t="str">
            <v>03262016FTEIn</v>
          </cell>
          <cell r="B656" t="str">
            <v>2016</v>
          </cell>
          <cell r="C656" t="str">
            <v>0326</v>
          </cell>
          <cell r="D656" t="str">
            <v>Westford</v>
          </cell>
          <cell r="E656" t="str">
            <v>FTEIn</v>
          </cell>
          <cell r="F656">
            <v>5104.1000000000004</v>
          </cell>
        </row>
        <row r="657">
          <cell r="A657" t="str">
            <v>03262016FTEOut</v>
          </cell>
          <cell r="B657" t="str">
            <v>2016</v>
          </cell>
          <cell r="C657" t="str">
            <v>0326</v>
          </cell>
          <cell r="D657" t="str">
            <v>Westford</v>
          </cell>
          <cell r="E657" t="str">
            <v>FTEOut</v>
          </cell>
          <cell r="F657">
            <v>67.599999999999994</v>
          </cell>
        </row>
        <row r="658">
          <cell r="A658" t="str">
            <v>03262016FTEs</v>
          </cell>
          <cell r="B658" t="str">
            <v>2016</v>
          </cell>
          <cell r="C658" t="str">
            <v>0326</v>
          </cell>
          <cell r="D658" t="str">
            <v>Westford</v>
          </cell>
          <cell r="E658" t="str">
            <v>FTEs</v>
          </cell>
          <cell r="F658">
            <v>5171.7</v>
          </cell>
        </row>
        <row r="659">
          <cell r="A659" t="str">
            <v>03272016FTEIn</v>
          </cell>
          <cell r="B659" t="str">
            <v>2016</v>
          </cell>
          <cell r="C659" t="str">
            <v>0327</v>
          </cell>
          <cell r="D659" t="str">
            <v>Westhampton</v>
          </cell>
          <cell r="E659" t="str">
            <v>FTEIn</v>
          </cell>
          <cell r="F659">
            <v>137.1</v>
          </cell>
        </row>
        <row r="660">
          <cell r="A660" t="str">
            <v>03272016FTEOut</v>
          </cell>
          <cell r="B660" t="str">
            <v>2016</v>
          </cell>
          <cell r="C660" t="str">
            <v>0327</v>
          </cell>
          <cell r="D660" t="str">
            <v>Westhampton</v>
          </cell>
          <cell r="E660" t="str">
            <v>FTEOut</v>
          </cell>
          <cell r="F660">
            <v>31.5</v>
          </cell>
        </row>
        <row r="661">
          <cell r="A661" t="str">
            <v>03272016FTEs</v>
          </cell>
          <cell r="B661" t="str">
            <v>2016</v>
          </cell>
          <cell r="C661" t="str">
            <v>0327</v>
          </cell>
          <cell r="D661" t="str">
            <v>Westhampton</v>
          </cell>
          <cell r="E661" t="str">
            <v>FTEs</v>
          </cell>
          <cell r="F661">
            <v>168.6</v>
          </cell>
        </row>
        <row r="662">
          <cell r="A662" t="str">
            <v>03302016FTEIn</v>
          </cell>
          <cell r="B662" t="str">
            <v>2016</v>
          </cell>
          <cell r="C662" t="str">
            <v>0330</v>
          </cell>
          <cell r="D662" t="str">
            <v>Weston</v>
          </cell>
          <cell r="E662" t="str">
            <v>FTEIn</v>
          </cell>
          <cell r="F662">
            <v>2157.5</v>
          </cell>
        </row>
        <row r="663">
          <cell r="A663" t="str">
            <v>03302016FTEOut</v>
          </cell>
          <cell r="B663" t="str">
            <v>2016</v>
          </cell>
          <cell r="C663" t="str">
            <v>0330</v>
          </cell>
          <cell r="D663" t="str">
            <v>Weston</v>
          </cell>
          <cell r="E663" t="str">
            <v>FTEOut</v>
          </cell>
          <cell r="F663">
            <v>33.200000000000003</v>
          </cell>
        </row>
        <row r="664">
          <cell r="A664" t="str">
            <v>03302016FTEs</v>
          </cell>
          <cell r="B664" t="str">
            <v>2016</v>
          </cell>
          <cell r="C664" t="str">
            <v>0330</v>
          </cell>
          <cell r="D664" t="str">
            <v>Weston</v>
          </cell>
          <cell r="E664" t="str">
            <v>FTEs</v>
          </cell>
          <cell r="F664">
            <v>2190.6999999999998</v>
          </cell>
        </row>
        <row r="665">
          <cell r="A665" t="str">
            <v>03312016FTEIn</v>
          </cell>
          <cell r="B665" t="str">
            <v>2016</v>
          </cell>
          <cell r="C665" t="str">
            <v>0331</v>
          </cell>
          <cell r="D665" t="str">
            <v>Westport</v>
          </cell>
          <cell r="E665" t="str">
            <v>FTEIn</v>
          </cell>
          <cell r="F665">
            <v>1521.1</v>
          </cell>
        </row>
        <row r="666">
          <cell r="A666" t="str">
            <v>03312016FTEOut</v>
          </cell>
          <cell r="B666" t="str">
            <v>2016</v>
          </cell>
          <cell r="C666" t="str">
            <v>0331</v>
          </cell>
          <cell r="D666" t="str">
            <v>Westport</v>
          </cell>
          <cell r="E666" t="str">
            <v>FTEOut</v>
          </cell>
          <cell r="F666">
            <v>62.5</v>
          </cell>
        </row>
        <row r="667">
          <cell r="A667" t="str">
            <v>03312016FTEs</v>
          </cell>
          <cell r="B667" t="str">
            <v>2016</v>
          </cell>
          <cell r="C667" t="str">
            <v>0331</v>
          </cell>
          <cell r="D667" t="str">
            <v>Westport</v>
          </cell>
          <cell r="E667" t="str">
            <v>FTEs</v>
          </cell>
          <cell r="F667">
            <v>1583.6</v>
          </cell>
        </row>
        <row r="668">
          <cell r="A668" t="str">
            <v>03322016FTEIn</v>
          </cell>
          <cell r="B668" t="str">
            <v>2016</v>
          </cell>
          <cell r="C668" t="str">
            <v>0332</v>
          </cell>
          <cell r="D668" t="str">
            <v>West Springfield</v>
          </cell>
          <cell r="E668" t="str">
            <v>FTEIn</v>
          </cell>
          <cell r="F668">
            <v>4014.3</v>
          </cell>
        </row>
        <row r="669">
          <cell r="A669" t="str">
            <v>03322016FTEOut</v>
          </cell>
          <cell r="B669" t="str">
            <v>2016</v>
          </cell>
          <cell r="C669" t="str">
            <v>0332</v>
          </cell>
          <cell r="D669" t="str">
            <v>West Springfield</v>
          </cell>
          <cell r="E669" t="str">
            <v>FTEOut</v>
          </cell>
          <cell r="F669">
            <v>160.30000000000001</v>
          </cell>
        </row>
        <row r="670">
          <cell r="A670" t="str">
            <v>03322016FTEs</v>
          </cell>
          <cell r="B670" t="str">
            <v>2016</v>
          </cell>
          <cell r="C670" t="str">
            <v>0332</v>
          </cell>
          <cell r="D670" t="str">
            <v>West Springfield</v>
          </cell>
          <cell r="E670" t="str">
            <v>FTEs</v>
          </cell>
          <cell r="F670">
            <v>4174.6000000000004</v>
          </cell>
        </row>
        <row r="671">
          <cell r="A671" t="str">
            <v>03352016FTEIn</v>
          </cell>
          <cell r="B671" t="str">
            <v>2016</v>
          </cell>
          <cell r="C671" t="str">
            <v>0335</v>
          </cell>
          <cell r="D671" t="str">
            <v>Westwood</v>
          </cell>
          <cell r="E671" t="str">
            <v>FTEIn</v>
          </cell>
          <cell r="F671">
            <v>3133.8</v>
          </cell>
        </row>
        <row r="672">
          <cell r="A672" t="str">
            <v>03352016FTEOut</v>
          </cell>
          <cell r="B672" t="str">
            <v>2016</v>
          </cell>
          <cell r="C672" t="str">
            <v>0335</v>
          </cell>
          <cell r="D672" t="str">
            <v>Westwood</v>
          </cell>
          <cell r="E672" t="str">
            <v>FTEOut</v>
          </cell>
          <cell r="F672">
            <v>26.1</v>
          </cell>
        </row>
        <row r="673">
          <cell r="A673" t="str">
            <v>03352016FTEs</v>
          </cell>
          <cell r="B673" t="str">
            <v>2016</v>
          </cell>
          <cell r="C673" t="str">
            <v>0335</v>
          </cell>
          <cell r="D673" t="str">
            <v>Westwood</v>
          </cell>
          <cell r="E673" t="str">
            <v>FTEs</v>
          </cell>
          <cell r="F673">
            <v>3159.9</v>
          </cell>
        </row>
        <row r="674">
          <cell r="A674" t="str">
            <v>03362016FTEIn</v>
          </cell>
          <cell r="B674" t="str">
            <v>2016</v>
          </cell>
          <cell r="C674" t="str">
            <v>0336</v>
          </cell>
          <cell r="D674" t="str">
            <v>Weymouth</v>
          </cell>
          <cell r="E674" t="str">
            <v>FTEIn</v>
          </cell>
          <cell r="F674">
            <v>6390.9</v>
          </cell>
        </row>
        <row r="675">
          <cell r="A675" t="str">
            <v>03362016FTEOut</v>
          </cell>
          <cell r="B675" t="str">
            <v>2016</v>
          </cell>
          <cell r="C675" t="str">
            <v>0336</v>
          </cell>
          <cell r="D675" t="str">
            <v>Weymouth</v>
          </cell>
          <cell r="E675" t="str">
            <v>FTEOut</v>
          </cell>
          <cell r="F675">
            <v>253.3</v>
          </cell>
        </row>
        <row r="676">
          <cell r="A676" t="str">
            <v>03362016FTEs</v>
          </cell>
          <cell r="B676" t="str">
            <v>2016</v>
          </cell>
          <cell r="C676" t="str">
            <v>0336</v>
          </cell>
          <cell r="D676" t="str">
            <v>Weymouth</v>
          </cell>
          <cell r="E676" t="str">
            <v>FTEs</v>
          </cell>
          <cell r="F676">
            <v>6644.2</v>
          </cell>
        </row>
        <row r="677">
          <cell r="A677" t="str">
            <v>03372016FTEIn</v>
          </cell>
          <cell r="B677" t="str">
            <v>2016</v>
          </cell>
          <cell r="C677" t="str">
            <v>0337</v>
          </cell>
          <cell r="D677" t="str">
            <v>Whately</v>
          </cell>
          <cell r="E677" t="str">
            <v>FTEIn</v>
          </cell>
          <cell r="F677">
            <v>129.1</v>
          </cell>
        </row>
        <row r="678">
          <cell r="A678" t="str">
            <v>03372016FTEOut</v>
          </cell>
          <cell r="B678" t="str">
            <v>2016</v>
          </cell>
          <cell r="C678" t="str">
            <v>0337</v>
          </cell>
          <cell r="D678" t="str">
            <v>Whately</v>
          </cell>
          <cell r="E678" t="str">
            <v>FTEOut</v>
          </cell>
          <cell r="F678">
            <v>9.4</v>
          </cell>
        </row>
        <row r="679">
          <cell r="A679" t="str">
            <v>03372016FTEs</v>
          </cell>
          <cell r="B679" t="str">
            <v>2016</v>
          </cell>
          <cell r="C679" t="str">
            <v>0337</v>
          </cell>
          <cell r="D679" t="str">
            <v>Whately</v>
          </cell>
          <cell r="E679" t="str">
            <v>FTEs</v>
          </cell>
          <cell r="F679">
            <v>138.5</v>
          </cell>
        </row>
        <row r="680">
          <cell r="A680" t="str">
            <v>03402016FTEIn</v>
          </cell>
          <cell r="B680" t="str">
            <v>2016</v>
          </cell>
          <cell r="C680" t="str">
            <v>0340</v>
          </cell>
          <cell r="D680" t="str">
            <v>Williamsburg</v>
          </cell>
          <cell r="E680" t="str">
            <v>FTEIn</v>
          </cell>
          <cell r="F680">
            <v>166.8</v>
          </cell>
        </row>
        <row r="681">
          <cell r="A681" t="str">
            <v>03402016FTEOut</v>
          </cell>
          <cell r="B681" t="str">
            <v>2016</v>
          </cell>
          <cell r="C681" t="str">
            <v>0340</v>
          </cell>
          <cell r="D681" t="str">
            <v>Williamsburg</v>
          </cell>
          <cell r="E681" t="str">
            <v>FTEOut</v>
          </cell>
          <cell r="F681">
            <v>44.6</v>
          </cell>
        </row>
        <row r="682">
          <cell r="A682" t="str">
            <v>03402016FTEs</v>
          </cell>
          <cell r="B682" t="str">
            <v>2016</v>
          </cell>
          <cell r="C682" t="str">
            <v>0340</v>
          </cell>
          <cell r="D682" t="str">
            <v>Williamsburg</v>
          </cell>
          <cell r="E682" t="str">
            <v>FTEs</v>
          </cell>
          <cell r="F682">
            <v>211.4</v>
          </cell>
        </row>
        <row r="683">
          <cell r="A683" t="str">
            <v>03412016FTEIn</v>
          </cell>
          <cell r="B683" t="str">
            <v>2016</v>
          </cell>
          <cell r="C683" t="str">
            <v>0341</v>
          </cell>
          <cell r="D683" t="str">
            <v>Williamstown</v>
          </cell>
          <cell r="E683" t="str">
            <v>FTEIn</v>
          </cell>
          <cell r="F683">
            <v>446.2</v>
          </cell>
        </row>
        <row r="684">
          <cell r="A684" t="str">
            <v>03412016FTEOut</v>
          </cell>
          <cell r="B684" t="str">
            <v>2016</v>
          </cell>
          <cell r="C684" t="str">
            <v>0341</v>
          </cell>
          <cell r="D684" t="str">
            <v>Williamstown</v>
          </cell>
          <cell r="E684" t="str">
            <v>FTEOut</v>
          </cell>
          <cell r="F684" t="str">
            <v>less than 6</v>
          </cell>
        </row>
        <row r="685">
          <cell r="A685" t="str">
            <v>03412016FTEs</v>
          </cell>
          <cell r="B685" t="str">
            <v>2016</v>
          </cell>
          <cell r="C685" t="str">
            <v>0341</v>
          </cell>
          <cell r="D685" t="str">
            <v>Williamstown</v>
          </cell>
          <cell r="E685" t="str">
            <v>FTEs</v>
          </cell>
          <cell r="F685">
            <v>448.2</v>
          </cell>
        </row>
        <row r="686">
          <cell r="A686" t="str">
            <v>03422016FTEIn</v>
          </cell>
          <cell r="B686" t="str">
            <v>2016</v>
          </cell>
          <cell r="C686" t="str">
            <v>0342</v>
          </cell>
          <cell r="D686" t="str">
            <v>Wilmington</v>
          </cell>
          <cell r="E686" t="str">
            <v>FTEIn</v>
          </cell>
          <cell r="F686">
            <v>3377</v>
          </cell>
        </row>
        <row r="687">
          <cell r="A687" t="str">
            <v>03422016FTEOut</v>
          </cell>
          <cell r="B687" t="str">
            <v>2016</v>
          </cell>
          <cell r="C687" t="str">
            <v>0342</v>
          </cell>
          <cell r="D687" t="str">
            <v>Wilmington</v>
          </cell>
          <cell r="E687" t="str">
            <v>FTEOut</v>
          </cell>
          <cell r="F687">
            <v>84.8</v>
          </cell>
        </row>
        <row r="688">
          <cell r="A688" t="str">
            <v>03422016FTEs</v>
          </cell>
          <cell r="B688" t="str">
            <v>2016</v>
          </cell>
          <cell r="C688" t="str">
            <v>0342</v>
          </cell>
          <cell r="D688" t="str">
            <v>Wilmington</v>
          </cell>
          <cell r="E688" t="str">
            <v>FTEs</v>
          </cell>
          <cell r="F688">
            <v>3461.8</v>
          </cell>
        </row>
        <row r="689">
          <cell r="A689" t="str">
            <v>03432016FTEIn</v>
          </cell>
          <cell r="B689" t="str">
            <v>2016</v>
          </cell>
          <cell r="C689" t="str">
            <v>0343</v>
          </cell>
          <cell r="D689" t="str">
            <v>Winchendon</v>
          </cell>
          <cell r="E689" t="str">
            <v>FTEIn</v>
          </cell>
          <cell r="F689">
            <v>1280.0999999999999</v>
          </cell>
        </row>
        <row r="690">
          <cell r="A690" t="str">
            <v>03432016FTEOut</v>
          </cell>
          <cell r="B690" t="str">
            <v>2016</v>
          </cell>
          <cell r="C690" t="str">
            <v>0343</v>
          </cell>
          <cell r="D690" t="str">
            <v>Winchendon</v>
          </cell>
          <cell r="E690" t="str">
            <v>FTEOut</v>
          </cell>
          <cell r="F690">
            <v>214.2</v>
          </cell>
        </row>
        <row r="691">
          <cell r="A691" t="str">
            <v>03432016FTEs</v>
          </cell>
          <cell r="B691" t="str">
            <v>2016</v>
          </cell>
          <cell r="C691" t="str">
            <v>0343</v>
          </cell>
          <cell r="D691" t="str">
            <v>Winchendon</v>
          </cell>
          <cell r="E691" t="str">
            <v>FTEs</v>
          </cell>
          <cell r="F691">
            <v>1494.3</v>
          </cell>
        </row>
        <row r="692">
          <cell r="A692" t="str">
            <v>03442016FTEIn</v>
          </cell>
          <cell r="B692" t="str">
            <v>2016</v>
          </cell>
          <cell r="C692" t="str">
            <v>0344</v>
          </cell>
          <cell r="D692" t="str">
            <v>Winchester</v>
          </cell>
          <cell r="E692" t="str">
            <v>FTEIn</v>
          </cell>
          <cell r="F692">
            <v>4555.8999999999996</v>
          </cell>
        </row>
        <row r="693">
          <cell r="A693" t="str">
            <v>03442016FTEOut</v>
          </cell>
          <cell r="B693" t="str">
            <v>2016</v>
          </cell>
          <cell r="C693" t="str">
            <v>0344</v>
          </cell>
          <cell r="D693" t="str">
            <v>Winchester</v>
          </cell>
          <cell r="E693" t="str">
            <v>FTEOut</v>
          </cell>
          <cell r="F693">
            <v>71.099999999999994</v>
          </cell>
        </row>
        <row r="694">
          <cell r="A694" t="str">
            <v>03442016FTEs</v>
          </cell>
          <cell r="B694" t="str">
            <v>2016</v>
          </cell>
          <cell r="C694" t="str">
            <v>0344</v>
          </cell>
          <cell r="D694" t="str">
            <v>Winchester</v>
          </cell>
          <cell r="E694" t="str">
            <v>FTEs</v>
          </cell>
          <cell r="F694">
            <v>4627</v>
          </cell>
        </row>
        <row r="695">
          <cell r="A695" t="str">
            <v>03462016FTEIn</v>
          </cell>
          <cell r="B695" t="str">
            <v>2016</v>
          </cell>
          <cell r="C695" t="str">
            <v>0346</v>
          </cell>
          <cell r="D695" t="str">
            <v>Winthrop</v>
          </cell>
          <cell r="E695" t="str">
            <v>FTEIn</v>
          </cell>
          <cell r="F695">
            <v>1938.2</v>
          </cell>
        </row>
        <row r="696">
          <cell r="A696" t="str">
            <v>03462016FTEOut</v>
          </cell>
          <cell r="B696" t="str">
            <v>2016</v>
          </cell>
          <cell r="C696" t="str">
            <v>0346</v>
          </cell>
          <cell r="D696" t="str">
            <v>Winthrop</v>
          </cell>
          <cell r="E696" t="str">
            <v>FTEOut</v>
          </cell>
          <cell r="F696">
            <v>43.3</v>
          </cell>
        </row>
        <row r="697">
          <cell r="A697" t="str">
            <v>03462016FTEs</v>
          </cell>
          <cell r="B697" t="str">
            <v>2016</v>
          </cell>
          <cell r="C697" t="str">
            <v>0346</v>
          </cell>
          <cell r="D697" t="str">
            <v>Winthrop</v>
          </cell>
          <cell r="E697" t="str">
            <v>FTEs</v>
          </cell>
          <cell r="F697">
            <v>1981.5</v>
          </cell>
        </row>
        <row r="698">
          <cell r="A698" t="str">
            <v>03472016FTEIn</v>
          </cell>
          <cell r="B698" t="str">
            <v>2016</v>
          </cell>
          <cell r="C698" t="str">
            <v>0347</v>
          </cell>
          <cell r="D698" t="str">
            <v>Woburn</v>
          </cell>
          <cell r="E698" t="str">
            <v>FTEIn</v>
          </cell>
          <cell r="F698">
            <v>4690.8999999999996</v>
          </cell>
        </row>
        <row r="699">
          <cell r="A699" t="str">
            <v>03472016FTEOut</v>
          </cell>
          <cell r="B699" t="str">
            <v>2016</v>
          </cell>
          <cell r="C699" t="str">
            <v>0347</v>
          </cell>
          <cell r="D699" t="str">
            <v>Woburn</v>
          </cell>
          <cell r="E699" t="str">
            <v>FTEOut</v>
          </cell>
          <cell r="F699">
            <v>136.9</v>
          </cell>
        </row>
        <row r="700">
          <cell r="A700" t="str">
            <v>03472016FTEs</v>
          </cell>
          <cell r="B700" t="str">
            <v>2016</v>
          </cell>
          <cell r="C700" t="str">
            <v>0347</v>
          </cell>
          <cell r="D700" t="str">
            <v>Woburn</v>
          </cell>
          <cell r="E700" t="str">
            <v>FTEs</v>
          </cell>
          <cell r="F700">
            <v>4827.8</v>
          </cell>
        </row>
        <row r="701">
          <cell r="A701" t="str">
            <v>03482016FTEIn</v>
          </cell>
          <cell r="B701" t="str">
            <v>2016</v>
          </cell>
          <cell r="C701" t="str">
            <v>0348</v>
          </cell>
          <cell r="D701" t="str">
            <v>Worcester</v>
          </cell>
          <cell r="E701" t="str">
            <v>FTEIn</v>
          </cell>
          <cell r="F701">
            <v>24827.200000000001</v>
          </cell>
        </row>
        <row r="702">
          <cell r="A702" t="str">
            <v>03482016FTEOut</v>
          </cell>
          <cell r="B702" t="str">
            <v>2016</v>
          </cell>
          <cell r="C702" t="str">
            <v>0348</v>
          </cell>
          <cell r="D702" t="str">
            <v>Worcester</v>
          </cell>
          <cell r="E702" t="str">
            <v>FTEOut</v>
          </cell>
          <cell r="F702">
            <v>3088.4</v>
          </cell>
        </row>
        <row r="703">
          <cell r="A703" t="str">
            <v>03482016FTEs</v>
          </cell>
          <cell r="B703" t="str">
            <v>2016</v>
          </cell>
          <cell r="C703" t="str">
            <v>0348</v>
          </cell>
          <cell r="D703" t="str">
            <v>Worcester</v>
          </cell>
          <cell r="E703" t="str">
            <v>FTEs</v>
          </cell>
          <cell r="F703">
            <v>27915.599999999999</v>
          </cell>
        </row>
        <row r="704">
          <cell r="A704" t="str">
            <v>03492016FTEIn</v>
          </cell>
          <cell r="B704" t="str">
            <v>2016</v>
          </cell>
          <cell r="C704" t="str">
            <v>0349</v>
          </cell>
          <cell r="D704" t="str">
            <v>Worthington</v>
          </cell>
          <cell r="E704" t="str">
            <v>FTEIn</v>
          </cell>
          <cell r="F704">
            <v>51</v>
          </cell>
        </row>
        <row r="705">
          <cell r="A705" t="str">
            <v>03492016FTEOut</v>
          </cell>
          <cell r="B705" t="str">
            <v>2016</v>
          </cell>
          <cell r="C705" t="str">
            <v>0349</v>
          </cell>
          <cell r="D705" t="str">
            <v>Worthington</v>
          </cell>
          <cell r="E705" t="str">
            <v>FTEOut</v>
          </cell>
          <cell r="F705">
            <v>83.3</v>
          </cell>
        </row>
        <row r="706">
          <cell r="A706" t="str">
            <v>03492016FTEs</v>
          </cell>
          <cell r="B706" t="str">
            <v>2016</v>
          </cell>
          <cell r="C706" t="str">
            <v>0349</v>
          </cell>
          <cell r="D706" t="str">
            <v>Worthington</v>
          </cell>
          <cell r="E706" t="str">
            <v>FTEs</v>
          </cell>
          <cell r="F706">
            <v>134.30000000000001</v>
          </cell>
        </row>
        <row r="707">
          <cell r="A707" t="str">
            <v>03502016FTEIn</v>
          </cell>
          <cell r="B707" t="str">
            <v>2016</v>
          </cell>
          <cell r="C707" t="str">
            <v>0350</v>
          </cell>
          <cell r="D707" t="str">
            <v>Wrentham</v>
          </cell>
          <cell r="E707" t="str">
            <v>FTEIn</v>
          </cell>
          <cell r="F707">
            <v>1019.9</v>
          </cell>
        </row>
        <row r="708">
          <cell r="A708" t="str">
            <v>03502016FTEOut</v>
          </cell>
          <cell r="B708" t="str">
            <v>2016</v>
          </cell>
          <cell r="C708" t="str">
            <v>0350</v>
          </cell>
          <cell r="D708" t="str">
            <v>Wrentham</v>
          </cell>
          <cell r="E708" t="str">
            <v>FTEOut</v>
          </cell>
          <cell r="F708">
            <v>21.3</v>
          </cell>
        </row>
        <row r="709">
          <cell r="A709" t="str">
            <v>03502016FTEs</v>
          </cell>
          <cell r="B709" t="str">
            <v>2016</v>
          </cell>
          <cell r="C709" t="str">
            <v>0350</v>
          </cell>
          <cell r="D709" t="str">
            <v>Wrentham</v>
          </cell>
          <cell r="E709" t="str">
            <v>FTEs</v>
          </cell>
          <cell r="F709">
            <v>1041.2</v>
          </cell>
        </row>
        <row r="710">
          <cell r="A710" t="str">
            <v>04062016FTEIn</v>
          </cell>
          <cell r="B710" t="str">
            <v>2016</v>
          </cell>
          <cell r="C710" t="str">
            <v>0406</v>
          </cell>
          <cell r="D710" t="str">
            <v>Northampton-Smith Vocational Agricultural</v>
          </cell>
          <cell r="E710" t="str">
            <v>FTEIn</v>
          </cell>
          <cell r="F710">
            <v>465.9</v>
          </cell>
        </row>
        <row r="711">
          <cell r="A711" t="str">
            <v>04062016FTEOut</v>
          </cell>
          <cell r="B711" t="str">
            <v>2016</v>
          </cell>
          <cell r="C711" t="str">
            <v>0406</v>
          </cell>
          <cell r="D711" t="str">
            <v>Northampton-Smith Vocational Agricultural</v>
          </cell>
          <cell r="E711" t="str">
            <v>FTEOut</v>
          </cell>
          <cell r="F711">
            <v>0</v>
          </cell>
        </row>
        <row r="712">
          <cell r="A712" t="str">
            <v>04062016FTEs</v>
          </cell>
          <cell r="B712" t="str">
            <v>2016</v>
          </cell>
          <cell r="C712" t="str">
            <v>0406</v>
          </cell>
          <cell r="D712" t="str">
            <v>Northampton-Smith Vocational Agricultural</v>
          </cell>
          <cell r="E712" t="str">
            <v>FTEs</v>
          </cell>
          <cell r="F712">
            <v>465.9</v>
          </cell>
        </row>
        <row r="713">
          <cell r="A713" t="str">
            <v>06002016FTEIn</v>
          </cell>
          <cell r="B713" t="str">
            <v>2016</v>
          </cell>
          <cell r="C713" t="str">
            <v>0600</v>
          </cell>
          <cell r="D713" t="str">
            <v>Acton-Boxborough</v>
          </cell>
          <cell r="E713" t="str">
            <v>FTEIn</v>
          </cell>
          <cell r="F713">
            <v>5605.5</v>
          </cell>
        </row>
        <row r="714">
          <cell r="A714" t="str">
            <v>06002016FTEOut</v>
          </cell>
          <cell r="B714" t="str">
            <v>2016</v>
          </cell>
          <cell r="C714" t="str">
            <v>0600</v>
          </cell>
          <cell r="D714" t="str">
            <v>Acton-Boxborough</v>
          </cell>
          <cell r="E714" t="str">
            <v>FTEOut</v>
          </cell>
          <cell r="F714">
            <v>140.80000000000001</v>
          </cell>
        </row>
        <row r="715">
          <cell r="A715" t="str">
            <v>06002016FTEs</v>
          </cell>
          <cell r="B715" t="str">
            <v>2016</v>
          </cell>
          <cell r="C715" t="str">
            <v>0600</v>
          </cell>
          <cell r="D715" t="str">
            <v>Acton-Boxborough</v>
          </cell>
          <cell r="E715" t="str">
            <v>FTEs</v>
          </cell>
          <cell r="F715">
            <v>5746.3</v>
          </cell>
        </row>
        <row r="716">
          <cell r="A716" t="str">
            <v>06032016FTEIn</v>
          </cell>
          <cell r="B716" t="str">
            <v>2016</v>
          </cell>
          <cell r="C716" t="str">
            <v>0603</v>
          </cell>
          <cell r="D716" t="str">
            <v>Adams-Cheshire</v>
          </cell>
          <cell r="E716" t="str">
            <v>FTEIn</v>
          </cell>
          <cell r="F716">
            <v>1335.1</v>
          </cell>
        </row>
        <row r="717">
          <cell r="A717" t="str">
            <v>06032016FTEOut</v>
          </cell>
          <cell r="B717" t="str">
            <v>2016</v>
          </cell>
          <cell r="C717" t="str">
            <v>0603</v>
          </cell>
          <cell r="D717" t="str">
            <v>Adams-Cheshire</v>
          </cell>
          <cell r="E717" t="str">
            <v>FTEOut</v>
          </cell>
          <cell r="F717">
            <v>160.5</v>
          </cell>
        </row>
        <row r="718">
          <cell r="A718" t="str">
            <v>06032016FTEs</v>
          </cell>
          <cell r="B718" t="str">
            <v>2016</v>
          </cell>
          <cell r="C718" t="str">
            <v>0603</v>
          </cell>
          <cell r="D718" t="str">
            <v>Adams-Cheshire</v>
          </cell>
          <cell r="E718" t="str">
            <v>FTEs</v>
          </cell>
          <cell r="F718">
            <v>1495.6</v>
          </cell>
        </row>
        <row r="719">
          <cell r="A719" t="str">
            <v>06052016FTEIn</v>
          </cell>
          <cell r="B719" t="str">
            <v>2016</v>
          </cell>
          <cell r="C719" t="str">
            <v>0605</v>
          </cell>
          <cell r="D719" t="str">
            <v>Amherst-Pelham</v>
          </cell>
          <cell r="E719" t="str">
            <v>FTEIn</v>
          </cell>
          <cell r="F719">
            <v>1377.5</v>
          </cell>
        </row>
        <row r="720">
          <cell r="A720" t="str">
            <v>06052016FTEOut</v>
          </cell>
          <cell r="B720" t="str">
            <v>2016</v>
          </cell>
          <cell r="C720" t="str">
            <v>0605</v>
          </cell>
          <cell r="D720" t="str">
            <v>Amherst-Pelham</v>
          </cell>
          <cell r="E720" t="str">
            <v>FTEOut</v>
          </cell>
          <cell r="F720">
            <v>189.8</v>
          </cell>
        </row>
        <row r="721">
          <cell r="A721" t="str">
            <v>06052016FTEs</v>
          </cell>
          <cell r="B721" t="str">
            <v>2016</v>
          </cell>
          <cell r="C721" t="str">
            <v>0605</v>
          </cell>
          <cell r="D721" t="str">
            <v>Amherst-Pelham</v>
          </cell>
          <cell r="E721" t="str">
            <v>FTEs</v>
          </cell>
          <cell r="F721">
            <v>1567.3</v>
          </cell>
        </row>
        <row r="722">
          <cell r="A722" t="str">
            <v>06102016FTEIn</v>
          </cell>
          <cell r="B722" t="str">
            <v>2016</v>
          </cell>
          <cell r="C722" t="str">
            <v>0610</v>
          </cell>
          <cell r="D722" t="str">
            <v>Ashburnham-Westminster</v>
          </cell>
          <cell r="E722" t="str">
            <v>FTEIn</v>
          </cell>
          <cell r="F722">
            <v>2350.1</v>
          </cell>
        </row>
        <row r="723">
          <cell r="A723" t="str">
            <v>06102016FTEOut</v>
          </cell>
          <cell r="B723" t="str">
            <v>2016</v>
          </cell>
          <cell r="C723" t="str">
            <v>0610</v>
          </cell>
          <cell r="D723" t="str">
            <v>Ashburnham-Westminster</v>
          </cell>
          <cell r="E723" t="str">
            <v>FTEOut</v>
          </cell>
          <cell r="F723">
            <v>84.8</v>
          </cell>
        </row>
        <row r="724">
          <cell r="A724" t="str">
            <v>06102016FTEs</v>
          </cell>
          <cell r="B724" t="str">
            <v>2016</v>
          </cell>
          <cell r="C724" t="str">
            <v>0610</v>
          </cell>
          <cell r="D724" t="str">
            <v>Ashburnham-Westminster</v>
          </cell>
          <cell r="E724" t="str">
            <v>FTEs</v>
          </cell>
          <cell r="F724">
            <v>2434.9</v>
          </cell>
        </row>
        <row r="725">
          <cell r="A725" t="str">
            <v>06152016FTEIn</v>
          </cell>
          <cell r="B725" t="str">
            <v>2016</v>
          </cell>
          <cell r="C725" t="str">
            <v>0615</v>
          </cell>
          <cell r="D725" t="str">
            <v>Athol-Royalston</v>
          </cell>
          <cell r="E725" t="str">
            <v>FTEIn</v>
          </cell>
          <cell r="F725">
            <v>1404.2</v>
          </cell>
        </row>
        <row r="726">
          <cell r="A726" t="str">
            <v>06152016FTEOut</v>
          </cell>
          <cell r="B726" t="str">
            <v>2016</v>
          </cell>
          <cell r="C726" t="str">
            <v>0615</v>
          </cell>
          <cell r="D726" t="str">
            <v>Athol-Royalston</v>
          </cell>
          <cell r="E726" t="str">
            <v>FTEOut</v>
          </cell>
          <cell r="F726">
            <v>397.7</v>
          </cell>
        </row>
        <row r="727">
          <cell r="A727" t="str">
            <v>06152016FTEs</v>
          </cell>
          <cell r="B727" t="str">
            <v>2016</v>
          </cell>
          <cell r="C727" t="str">
            <v>0615</v>
          </cell>
          <cell r="D727" t="str">
            <v>Athol-Royalston</v>
          </cell>
          <cell r="E727" t="str">
            <v>FTEs</v>
          </cell>
          <cell r="F727">
            <v>1801.9</v>
          </cell>
        </row>
        <row r="728">
          <cell r="A728" t="str">
            <v>06162016FTEIn</v>
          </cell>
          <cell r="B728" t="str">
            <v>2016</v>
          </cell>
          <cell r="C728" t="str">
            <v>0616</v>
          </cell>
          <cell r="D728" t="str">
            <v>Ayer Shirley</v>
          </cell>
          <cell r="E728" t="str">
            <v>FTEIn</v>
          </cell>
          <cell r="F728">
            <v>1682.3</v>
          </cell>
        </row>
        <row r="729">
          <cell r="A729" t="str">
            <v>06162016FTEOut</v>
          </cell>
          <cell r="B729" t="str">
            <v>2016</v>
          </cell>
          <cell r="C729" t="str">
            <v>0616</v>
          </cell>
          <cell r="D729" t="str">
            <v>Ayer Shirley</v>
          </cell>
          <cell r="E729" t="str">
            <v>FTEOut</v>
          </cell>
          <cell r="F729">
            <v>270.2</v>
          </cell>
        </row>
        <row r="730">
          <cell r="A730" t="str">
            <v>06162016FTEs</v>
          </cell>
          <cell r="B730" t="str">
            <v>2016</v>
          </cell>
          <cell r="C730" t="str">
            <v>0616</v>
          </cell>
          <cell r="D730" t="str">
            <v>Ayer Shirley</v>
          </cell>
          <cell r="E730" t="str">
            <v>FTEs</v>
          </cell>
          <cell r="F730">
            <v>1952.5</v>
          </cell>
        </row>
        <row r="731">
          <cell r="A731" t="str">
            <v>06182016FTEIn</v>
          </cell>
          <cell r="B731" t="str">
            <v>2016</v>
          </cell>
          <cell r="C731" t="str">
            <v>0618</v>
          </cell>
          <cell r="D731" t="str">
            <v>Berkshire Hills</v>
          </cell>
          <cell r="E731" t="str">
            <v>FTEIn</v>
          </cell>
          <cell r="F731">
            <v>1292.9000000000001</v>
          </cell>
        </row>
        <row r="732">
          <cell r="A732" t="str">
            <v>06182016FTEOut</v>
          </cell>
          <cell r="B732" t="str">
            <v>2016</v>
          </cell>
          <cell r="C732" t="str">
            <v>0618</v>
          </cell>
          <cell r="D732" t="str">
            <v>Berkshire Hills</v>
          </cell>
          <cell r="E732" t="str">
            <v>FTEOut</v>
          </cell>
          <cell r="F732">
            <v>128</v>
          </cell>
        </row>
        <row r="733">
          <cell r="A733" t="str">
            <v>06182016FTEs</v>
          </cell>
          <cell r="B733" t="str">
            <v>2016</v>
          </cell>
          <cell r="C733" t="str">
            <v>0618</v>
          </cell>
          <cell r="D733" t="str">
            <v>Berkshire Hills</v>
          </cell>
          <cell r="E733" t="str">
            <v>FTEs</v>
          </cell>
          <cell r="F733">
            <v>1420.9</v>
          </cell>
        </row>
        <row r="734">
          <cell r="A734" t="str">
            <v>06202016FTEIn</v>
          </cell>
          <cell r="B734" t="str">
            <v>2016</v>
          </cell>
          <cell r="C734" t="str">
            <v>0620</v>
          </cell>
          <cell r="D734" t="str">
            <v>Berlin-Boylston</v>
          </cell>
          <cell r="E734" t="str">
            <v>FTEIn</v>
          </cell>
          <cell r="F734">
            <v>564.1</v>
          </cell>
        </row>
        <row r="735">
          <cell r="A735" t="str">
            <v>06202016FTEOut</v>
          </cell>
          <cell r="B735" t="str">
            <v>2016</v>
          </cell>
          <cell r="C735" t="str">
            <v>0620</v>
          </cell>
          <cell r="D735" t="str">
            <v>Berlin-Boylston</v>
          </cell>
          <cell r="E735" t="str">
            <v>FTEOut</v>
          </cell>
          <cell r="F735">
            <v>62.4</v>
          </cell>
        </row>
        <row r="736">
          <cell r="A736" t="str">
            <v>06202016FTEs</v>
          </cell>
          <cell r="B736" t="str">
            <v>2016</v>
          </cell>
          <cell r="C736" t="str">
            <v>0620</v>
          </cell>
          <cell r="D736" t="str">
            <v>Berlin-Boylston</v>
          </cell>
          <cell r="E736" t="str">
            <v>FTEs</v>
          </cell>
          <cell r="F736">
            <v>626.5</v>
          </cell>
        </row>
        <row r="737">
          <cell r="A737" t="str">
            <v>06222016FTEIn</v>
          </cell>
          <cell r="B737" t="str">
            <v>2016</v>
          </cell>
          <cell r="C737" t="str">
            <v>0622</v>
          </cell>
          <cell r="D737" t="str">
            <v>Blackstone-Millville</v>
          </cell>
          <cell r="E737" t="str">
            <v>FTEIn</v>
          </cell>
          <cell r="F737">
            <v>1729.5</v>
          </cell>
        </row>
        <row r="738">
          <cell r="A738" t="str">
            <v>06222016FTEOut</v>
          </cell>
          <cell r="B738" t="str">
            <v>2016</v>
          </cell>
          <cell r="C738" t="str">
            <v>0622</v>
          </cell>
          <cell r="D738" t="str">
            <v>Blackstone-Millville</v>
          </cell>
          <cell r="E738" t="str">
            <v>FTEOut</v>
          </cell>
          <cell r="F738">
            <v>113.5</v>
          </cell>
        </row>
        <row r="739">
          <cell r="A739" t="str">
            <v>06222016FTEs</v>
          </cell>
          <cell r="B739" t="str">
            <v>2016</v>
          </cell>
          <cell r="C739" t="str">
            <v>0622</v>
          </cell>
          <cell r="D739" t="str">
            <v>Blackstone-Millville</v>
          </cell>
          <cell r="E739" t="str">
            <v>FTEs</v>
          </cell>
          <cell r="F739">
            <v>1843</v>
          </cell>
        </row>
        <row r="740">
          <cell r="A740" t="str">
            <v>06252016FTEIn</v>
          </cell>
          <cell r="B740" t="str">
            <v>2016</v>
          </cell>
          <cell r="C740" t="str">
            <v>0625</v>
          </cell>
          <cell r="D740" t="str">
            <v>Bridgewater-Raynham</v>
          </cell>
          <cell r="E740" t="str">
            <v>FTEIn</v>
          </cell>
          <cell r="F740">
            <v>5234.3999999999996</v>
          </cell>
        </row>
        <row r="741">
          <cell r="A741" t="str">
            <v>06252016FTEOut</v>
          </cell>
          <cell r="B741" t="str">
            <v>2016</v>
          </cell>
          <cell r="C741" t="str">
            <v>0625</v>
          </cell>
          <cell r="D741" t="str">
            <v>Bridgewater-Raynham</v>
          </cell>
          <cell r="E741" t="str">
            <v>FTEOut</v>
          </cell>
          <cell r="F741">
            <v>238.1</v>
          </cell>
        </row>
        <row r="742">
          <cell r="A742" t="str">
            <v>06252016FTEs</v>
          </cell>
          <cell r="B742" t="str">
            <v>2016</v>
          </cell>
          <cell r="C742" t="str">
            <v>0625</v>
          </cell>
          <cell r="D742" t="str">
            <v>Bridgewater-Raynham</v>
          </cell>
          <cell r="E742" t="str">
            <v>FTEs</v>
          </cell>
          <cell r="F742">
            <v>5472.5</v>
          </cell>
        </row>
        <row r="743">
          <cell r="A743" t="str">
            <v>06322016FTEIn</v>
          </cell>
          <cell r="B743" t="str">
            <v>2016</v>
          </cell>
          <cell r="C743" t="str">
            <v>0632</v>
          </cell>
          <cell r="D743" t="str">
            <v>Chesterfield-Goshen</v>
          </cell>
          <cell r="E743" t="str">
            <v>FTEIn</v>
          </cell>
          <cell r="F743">
            <v>151.9</v>
          </cell>
        </row>
        <row r="744">
          <cell r="A744" t="str">
            <v>06322016FTEOut</v>
          </cell>
          <cell r="B744" t="str">
            <v>2016</v>
          </cell>
          <cell r="C744" t="str">
            <v>0632</v>
          </cell>
          <cell r="D744" t="str">
            <v>Chesterfield-Goshen</v>
          </cell>
          <cell r="E744" t="str">
            <v>FTEOut</v>
          </cell>
          <cell r="F744">
            <v>15</v>
          </cell>
        </row>
        <row r="745">
          <cell r="A745" t="str">
            <v>06322016FTEs</v>
          </cell>
          <cell r="B745" t="str">
            <v>2016</v>
          </cell>
          <cell r="C745" t="str">
            <v>0632</v>
          </cell>
          <cell r="D745" t="str">
            <v>Chesterfield-Goshen</v>
          </cell>
          <cell r="E745" t="str">
            <v>FTEs</v>
          </cell>
          <cell r="F745">
            <v>166.9</v>
          </cell>
        </row>
        <row r="746">
          <cell r="A746" t="str">
            <v>06352016FTEIn</v>
          </cell>
          <cell r="B746" t="str">
            <v>2016</v>
          </cell>
          <cell r="C746" t="str">
            <v>0635</v>
          </cell>
          <cell r="D746" t="str">
            <v>Central Berkshire</v>
          </cell>
          <cell r="E746" t="str">
            <v>FTEIn</v>
          </cell>
          <cell r="F746">
            <v>1628.6</v>
          </cell>
        </row>
        <row r="747">
          <cell r="A747" t="str">
            <v>06352016FTEOut</v>
          </cell>
          <cell r="B747" t="str">
            <v>2016</v>
          </cell>
          <cell r="C747" t="str">
            <v>0635</v>
          </cell>
          <cell r="D747" t="str">
            <v>Central Berkshire</v>
          </cell>
          <cell r="E747" t="str">
            <v>FTEOut</v>
          </cell>
          <cell r="F747">
            <v>190.1</v>
          </cell>
        </row>
        <row r="748">
          <cell r="A748" t="str">
            <v>06352016FTEs</v>
          </cell>
          <cell r="B748" t="str">
            <v>2016</v>
          </cell>
          <cell r="C748" t="str">
            <v>0635</v>
          </cell>
          <cell r="D748" t="str">
            <v>Central Berkshire</v>
          </cell>
          <cell r="E748" t="str">
            <v>FTEs</v>
          </cell>
          <cell r="F748">
            <v>1818.7</v>
          </cell>
        </row>
        <row r="749">
          <cell r="A749" t="str">
            <v>06402016FTEIn</v>
          </cell>
          <cell r="B749" t="str">
            <v>2016</v>
          </cell>
          <cell r="C749" t="str">
            <v>0640</v>
          </cell>
          <cell r="D749" t="str">
            <v>Concord-Carlisle</v>
          </cell>
          <cell r="E749" t="str">
            <v>FTEIn</v>
          </cell>
          <cell r="F749">
            <v>1281</v>
          </cell>
        </row>
        <row r="750">
          <cell r="A750" t="str">
            <v>06402016FTEOut</v>
          </cell>
          <cell r="B750" t="str">
            <v>2016</v>
          </cell>
          <cell r="C750" t="str">
            <v>0640</v>
          </cell>
          <cell r="D750" t="str">
            <v>Concord-Carlisle</v>
          </cell>
          <cell r="E750" t="str">
            <v>FTEOut</v>
          </cell>
          <cell r="F750">
            <v>53.5</v>
          </cell>
        </row>
        <row r="751">
          <cell r="A751" t="str">
            <v>06402016FTEs</v>
          </cell>
          <cell r="B751" t="str">
            <v>2016</v>
          </cell>
          <cell r="C751" t="str">
            <v>0640</v>
          </cell>
          <cell r="D751" t="str">
            <v>Concord-Carlisle</v>
          </cell>
          <cell r="E751" t="str">
            <v>FTEs</v>
          </cell>
          <cell r="F751">
            <v>1334.5</v>
          </cell>
        </row>
        <row r="752">
          <cell r="A752" t="str">
            <v>06452016FTEIn</v>
          </cell>
          <cell r="B752" t="str">
            <v>2016</v>
          </cell>
          <cell r="C752" t="str">
            <v>0645</v>
          </cell>
          <cell r="D752" t="str">
            <v>Dennis-Yarmouth</v>
          </cell>
          <cell r="E752" t="str">
            <v>FTEIn</v>
          </cell>
          <cell r="F752">
            <v>3033.3</v>
          </cell>
        </row>
        <row r="753">
          <cell r="A753" t="str">
            <v>06452016FTEOut</v>
          </cell>
          <cell r="B753" t="str">
            <v>2016</v>
          </cell>
          <cell r="C753" t="str">
            <v>0645</v>
          </cell>
          <cell r="D753" t="str">
            <v>Dennis-Yarmouth</v>
          </cell>
          <cell r="E753" t="str">
            <v>FTEOut</v>
          </cell>
          <cell r="F753">
            <v>543.9</v>
          </cell>
        </row>
        <row r="754">
          <cell r="A754" t="str">
            <v>06452016FTEs</v>
          </cell>
          <cell r="B754" t="str">
            <v>2016</v>
          </cell>
          <cell r="C754" t="str">
            <v>0645</v>
          </cell>
          <cell r="D754" t="str">
            <v>Dennis-Yarmouth</v>
          </cell>
          <cell r="E754" t="str">
            <v>FTEs</v>
          </cell>
          <cell r="F754">
            <v>3577.2</v>
          </cell>
        </row>
        <row r="755">
          <cell r="A755" t="str">
            <v>06502016FTEIn</v>
          </cell>
          <cell r="B755" t="str">
            <v>2016</v>
          </cell>
          <cell r="C755" t="str">
            <v>0650</v>
          </cell>
          <cell r="D755" t="str">
            <v>Dighton-Rehoboth</v>
          </cell>
          <cell r="E755" t="str">
            <v>FTEIn</v>
          </cell>
          <cell r="F755">
            <v>2868.6</v>
          </cell>
        </row>
        <row r="756">
          <cell r="A756" t="str">
            <v>06502016FTEOut</v>
          </cell>
          <cell r="B756" t="str">
            <v>2016</v>
          </cell>
          <cell r="C756" t="str">
            <v>0650</v>
          </cell>
          <cell r="D756" t="str">
            <v>Dighton-Rehoboth</v>
          </cell>
          <cell r="E756" t="str">
            <v>FTEOut</v>
          </cell>
          <cell r="F756">
            <v>58.8</v>
          </cell>
        </row>
        <row r="757">
          <cell r="A757" t="str">
            <v>06502016FTEs</v>
          </cell>
          <cell r="B757" t="str">
            <v>2016</v>
          </cell>
          <cell r="C757" t="str">
            <v>0650</v>
          </cell>
          <cell r="D757" t="str">
            <v>Dighton-Rehoboth</v>
          </cell>
          <cell r="E757" t="str">
            <v>FTEs</v>
          </cell>
          <cell r="F757">
            <v>2927.4</v>
          </cell>
        </row>
        <row r="758">
          <cell r="A758" t="str">
            <v>06552016FTEIn</v>
          </cell>
          <cell r="B758" t="str">
            <v>2016</v>
          </cell>
          <cell r="C758" t="str">
            <v>0655</v>
          </cell>
          <cell r="D758" t="str">
            <v>Dover-Sherborn</v>
          </cell>
          <cell r="E758" t="str">
            <v>FTEIn</v>
          </cell>
          <cell r="F758">
            <v>1169.2</v>
          </cell>
        </row>
        <row r="759">
          <cell r="A759" t="str">
            <v>06552016FTEOut</v>
          </cell>
          <cell r="B759" t="str">
            <v>2016</v>
          </cell>
          <cell r="C759" t="str">
            <v>0655</v>
          </cell>
          <cell r="D759" t="str">
            <v>Dover-Sherborn</v>
          </cell>
          <cell r="E759" t="str">
            <v>FTEOut</v>
          </cell>
          <cell r="F759">
            <v>40.700000000000003</v>
          </cell>
        </row>
        <row r="760">
          <cell r="A760" t="str">
            <v>06552016FTEs</v>
          </cell>
          <cell r="B760" t="str">
            <v>2016</v>
          </cell>
          <cell r="C760" t="str">
            <v>0655</v>
          </cell>
          <cell r="D760" t="str">
            <v>Dover-Sherborn</v>
          </cell>
          <cell r="E760" t="str">
            <v>FTEs</v>
          </cell>
          <cell r="F760">
            <v>1209.9000000000001</v>
          </cell>
        </row>
        <row r="761">
          <cell r="A761" t="str">
            <v>06582016FTEIn</v>
          </cell>
          <cell r="B761" t="str">
            <v>2016</v>
          </cell>
          <cell r="C761" t="str">
            <v>0658</v>
          </cell>
          <cell r="D761" t="str">
            <v>Dudley-Charlton</v>
          </cell>
          <cell r="E761" t="str">
            <v>FTEIn</v>
          </cell>
          <cell r="F761">
            <v>3989.3</v>
          </cell>
        </row>
        <row r="762">
          <cell r="A762" t="str">
            <v>06582016FTEOut</v>
          </cell>
          <cell r="B762" t="str">
            <v>2016</v>
          </cell>
          <cell r="C762" t="str">
            <v>0658</v>
          </cell>
          <cell r="D762" t="str">
            <v>Dudley-Charlton</v>
          </cell>
          <cell r="E762" t="str">
            <v>FTEOut</v>
          </cell>
          <cell r="F762">
            <v>103.6</v>
          </cell>
        </row>
        <row r="763">
          <cell r="A763" t="str">
            <v>06582016FTEs</v>
          </cell>
          <cell r="B763" t="str">
            <v>2016</v>
          </cell>
          <cell r="C763" t="str">
            <v>0658</v>
          </cell>
          <cell r="D763" t="str">
            <v>Dudley-Charlton</v>
          </cell>
          <cell r="E763" t="str">
            <v>FTEs</v>
          </cell>
          <cell r="F763">
            <v>4092.9</v>
          </cell>
        </row>
        <row r="764">
          <cell r="A764" t="str">
            <v>06602016FTEIn</v>
          </cell>
          <cell r="B764" t="str">
            <v>2016</v>
          </cell>
          <cell r="C764" t="str">
            <v>0660</v>
          </cell>
          <cell r="D764" t="str">
            <v>Nauset</v>
          </cell>
          <cell r="E764" t="str">
            <v>FTEIn</v>
          </cell>
          <cell r="F764">
            <v>1502</v>
          </cell>
        </row>
        <row r="765">
          <cell r="A765" t="str">
            <v>06602016FTEOut</v>
          </cell>
          <cell r="B765" t="str">
            <v>2016</v>
          </cell>
          <cell r="C765" t="str">
            <v>0660</v>
          </cell>
          <cell r="D765" t="str">
            <v>Nauset</v>
          </cell>
          <cell r="E765" t="str">
            <v>FTEOut</v>
          </cell>
          <cell r="F765">
            <v>134.19999999999999</v>
          </cell>
        </row>
        <row r="766">
          <cell r="A766" t="str">
            <v>06602016FTEs</v>
          </cell>
          <cell r="B766" t="str">
            <v>2016</v>
          </cell>
          <cell r="C766" t="str">
            <v>0660</v>
          </cell>
          <cell r="D766" t="str">
            <v>Nauset</v>
          </cell>
          <cell r="E766" t="str">
            <v>FTEs</v>
          </cell>
          <cell r="F766">
            <v>1636.2</v>
          </cell>
        </row>
        <row r="767">
          <cell r="A767" t="str">
            <v>06622016FTEIn</v>
          </cell>
          <cell r="B767" t="str">
            <v>2016</v>
          </cell>
          <cell r="C767" t="str">
            <v>0662</v>
          </cell>
          <cell r="D767" t="str">
            <v>Farmington River</v>
          </cell>
          <cell r="E767" t="str">
            <v>FTEIn</v>
          </cell>
          <cell r="F767">
            <v>117</v>
          </cell>
        </row>
        <row r="768">
          <cell r="A768" t="str">
            <v>06622016FTEOut</v>
          </cell>
          <cell r="B768" t="str">
            <v>2016</v>
          </cell>
          <cell r="C768" t="str">
            <v>0662</v>
          </cell>
          <cell r="D768" t="str">
            <v>Farmington River</v>
          </cell>
          <cell r="E768" t="str">
            <v>FTEOut</v>
          </cell>
          <cell r="F768">
            <v>153.1</v>
          </cell>
        </row>
        <row r="769">
          <cell r="A769" t="str">
            <v>06622016FTEs</v>
          </cell>
          <cell r="B769" t="str">
            <v>2016</v>
          </cell>
          <cell r="C769" t="str">
            <v>0662</v>
          </cell>
          <cell r="D769" t="str">
            <v>Farmington River</v>
          </cell>
          <cell r="E769" t="str">
            <v>FTEs</v>
          </cell>
          <cell r="F769">
            <v>270.10000000000002</v>
          </cell>
        </row>
        <row r="770">
          <cell r="A770" t="str">
            <v>06652016FTEIn</v>
          </cell>
          <cell r="B770" t="str">
            <v>2016</v>
          </cell>
          <cell r="C770" t="str">
            <v>0665</v>
          </cell>
          <cell r="D770" t="str">
            <v>Freetown-Lakeville</v>
          </cell>
          <cell r="E770" t="str">
            <v>FTEIn</v>
          </cell>
          <cell r="F770">
            <v>2805.2</v>
          </cell>
        </row>
        <row r="771">
          <cell r="A771" t="str">
            <v>06652016FTEOut</v>
          </cell>
          <cell r="B771" t="str">
            <v>2016</v>
          </cell>
          <cell r="C771" t="str">
            <v>0665</v>
          </cell>
          <cell r="D771" t="str">
            <v>Freetown-Lakeville</v>
          </cell>
          <cell r="E771" t="str">
            <v>FTEOut</v>
          </cell>
          <cell r="F771">
            <v>103</v>
          </cell>
        </row>
        <row r="772">
          <cell r="A772" t="str">
            <v>06652016FTEs</v>
          </cell>
          <cell r="B772" t="str">
            <v>2016</v>
          </cell>
          <cell r="C772" t="str">
            <v>0665</v>
          </cell>
          <cell r="D772" t="str">
            <v>Freetown-Lakeville</v>
          </cell>
          <cell r="E772" t="str">
            <v>FTEs</v>
          </cell>
          <cell r="F772">
            <v>2908.2</v>
          </cell>
        </row>
        <row r="773">
          <cell r="A773" t="str">
            <v>06702016FTEIn</v>
          </cell>
          <cell r="B773" t="str">
            <v>2016</v>
          </cell>
          <cell r="C773" t="str">
            <v>0670</v>
          </cell>
          <cell r="D773" t="str">
            <v>Frontier</v>
          </cell>
          <cell r="E773" t="str">
            <v>FTEIn</v>
          </cell>
          <cell r="F773">
            <v>617.6</v>
          </cell>
        </row>
        <row r="774">
          <cell r="A774" t="str">
            <v>06702016FTEOut</v>
          </cell>
          <cell r="B774" t="str">
            <v>2016</v>
          </cell>
          <cell r="C774" t="str">
            <v>0670</v>
          </cell>
          <cell r="D774" t="str">
            <v>Frontier</v>
          </cell>
          <cell r="E774" t="str">
            <v>FTEOut</v>
          </cell>
          <cell r="F774">
            <v>98</v>
          </cell>
        </row>
        <row r="775">
          <cell r="A775" t="str">
            <v>06702016FTEs</v>
          </cell>
          <cell r="B775" t="str">
            <v>2016</v>
          </cell>
          <cell r="C775" t="str">
            <v>0670</v>
          </cell>
          <cell r="D775" t="str">
            <v>Frontier</v>
          </cell>
          <cell r="E775" t="str">
            <v>FTEs</v>
          </cell>
          <cell r="F775">
            <v>715.6</v>
          </cell>
        </row>
        <row r="776">
          <cell r="A776" t="str">
            <v>06722016FTEIn</v>
          </cell>
          <cell r="B776" t="str">
            <v>2016</v>
          </cell>
          <cell r="C776" t="str">
            <v>0672</v>
          </cell>
          <cell r="D776" t="str">
            <v>Gateway</v>
          </cell>
          <cell r="E776" t="str">
            <v>FTEIn</v>
          </cell>
          <cell r="F776">
            <v>860.6</v>
          </cell>
        </row>
        <row r="777">
          <cell r="A777" t="str">
            <v>06722016FTEOut</v>
          </cell>
          <cell r="B777" t="str">
            <v>2016</v>
          </cell>
          <cell r="C777" t="str">
            <v>0672</v>
          </cell>
          <cell r="D777" t="str">
            <v>Gateway</v>
          </cell>
          <cell r="E777" t="str">
            <v>FTEOut</v>
          </cell>
          <cell r="F777">
            <v>87.9</v>
          </cell>
        </row>
        <row r="778">
          <cell r="A778" t="str">
            <v>06722016FTEs</v>
          </cell>
          <cell r="B778" t="str">
            <v>2016</v>
          </cell>
          <cell r="C778" t="str">
            <v>0672</v>
          </cell>
          <cell r="D778" t="str">
            <v>Gateway</v>
          </cell>
          <cell r="E778" t="str">
            <v>FTEs</v>
          </cell>
          <cell r="F778">
            <v>948.5</v>
          </cell>
        </row>
        <row r="779">
          <cell r="A779" t="str">
            <v>06732016FTEIn</v>
          </cell>
          <cell r="B779" t="str">
            <v>2016</v>
          </cell>
          <cell r="C779" t="str">
            <v>0673</v>
          </cell>
          <cell r="D779" t="str">
            <v>Groton-Dunstable</v>
          </cell>
          <cell r="E779" t="str">
            <v>FTEIn</v>
          </cell>
          <cell r="F779">
            <v>2473.6999999999998</v>
          </cell>
        </row>
        <row r="780">
          <cell r="A780" t="str">
            <v>06732016FTEOut</v>
          </cell>
          <cell r="B780" t="str">
            <v>2016</v>
          </cell>
          <cell r="C780" t="str">
            <v>0673</v>
          </cell>
          <cell r="D780" t="str">
            <v>Groton-Dunstable</v>
          </cell>
          <cell r="E780" t="str">
            <v>FTEOut</v>
          </cell>
          <cell r="F780">
            <v>107.3</v>
          </cell>
        </row>
        <row r="781">
          <cell r="A781" t="str">
            <v>06732016FTEs</v>
          </cell>
          <cell r="B781" t="str">
            <v>2016</v>
          </cell>
          <cell r="C781" t="str">
            <v>0673</v>
          </cell>
          <cell r="D781" t="str">
            <v>Groton-Dunstable</v>
          </cell>
          <cell r="E781" t="str">
            <v>FTEs</v>
          </cell>
          <cell r="F781">
            <v>2581</v>
          </cell>
        </row>
        <row r="782">
          <cell r="A782" t="str">
            <v>06742016FTEIn</v>
          </cell>
          <cell r="B782" t="str">
            <v>2016</v>
          </cell>
          <cell r="C782" t="str">
            <v>0674</v>
          </cell>
          <cell r="D782" t="str">
            <v>Gill-Montague</v>
          </cell>
          <cell r="E782" t="str">
            <v>FTEIn</v>
          </cell>
          <cell r="F782">
            <v>922.4</v>
          </cell>
        </row>
        <row r="783">
          <cell r="A783" t="str">
            <v>06742016FTEOut</v>
          </cell>
          <cell r="B783" t="str">
            <v>2016</v>
          </cell>
          <cell r="C783" t="str">
            <v>0674</v>
          </cell>
          <cell r="D783" t="str">
            <v>Gill-Montague</v>
          </cell>
          <cell r="E783" t="str">
            <v>FTEOut</v>
          </cell>
          <cell r="F783">
            <v>325.89999999999998</v>
          </cell>
        </row>
        <row r="784">
          <cell r="A784" t="str">
            <v>06742016FTEs</v>
          </cell>
          <cell r="B784" t="str">
            <v>2016</v>
          </cell>
          <cell r="C784" t="str">
            <v>0674</v>
          </cell>
          <cell r="D784" t="str">
            <v>Gill-Montague</v>
          </cell>
          <cell r="E784" t="str">
            <v>FTEs</v>
          </cell>
          <cell r="F784">
            <v>1248.3</v>
          </cell>
        </row>
        <row r="785">
          <cell r="A785" t="str">
            <v>06752016FTEIn</v>
          </cell>
          <cell r="B785" t="str">
            <v>2016</v>
          </cell>
          <cell r="C785" t="str">
            <v>0675</v>
          </cell>
          <cell r="D785" t="str">
            <v>Hamilton-Wenham</v>
          </cell>
          <cell r="E785" t="str">
            <v>FTEIn</v>
          </cell>
          <cell r="F785">
            <v>1792.4</v>
          </cell>
        </row>
        <row r="786">
          <cell r="A786" t="str">
            <v>06752016FTEOut</v>
          </cell>
          <cell r="B786" t="str">
            <v>2016</v>
          </cell>
          <cell r="C786" t="str">
            <v>0675</v>
          </cell>
          <cell r="D786" t="str">
            <v>Hamilton-Wenham</v>
          </cell>
          <cell r="E786" t="str">
            <v>FTEOut</v>
          </cell>
          <cell r="F786">
            <v>48.2</v>
          </cell>
        </row>
        <row r="787">
          <cell r="A787" t="str">
            <v>06752016FTEs</v>
          </cell>
          <cell r="B787" t="str">
            <v>2016</v>
          </cell>
          <cell r="C787" t="str">
            <v>0675</v>
          </cell>
          <cell r="D787" t="str">
            <v>Hamilton-Wenham</v>
          </cell>
          <cell r="E787" t="str">
            <v>FTEs</v>
          </cell>
          <cell r="F787">
            <v>1840.6</v>
          </cell>
        </row>
        <row r="788">
          <cell r="A788" t="str">
            <v>06802016FTEIn</v>
          </cell>
          <cell r="B788" t="str">
            <v>2016</v>
          </cell>
          <cell r="C788" t="str">
            <v>0680</v>
          </cell>
          <cell r="D788" t="str">
            <v>Hampden-Wilbraham</v>
          </cell>
          <cell r="E788" t="str">
            <v>FTEIn</v>
          </cell>
          <cell r="F788">
            <v>3116.6</v>
          </cell>
        </row>
        <row r="789">
          <cell r="A789" t="str">
            <v>06802016FTEOut</v>
          </cell>
          <cell r="B789" t="str">
            <v>2016</v>
          </cell>
          <cell r="C789" t="str">
            <v>0680</v>
          </cell>
          <cell r="D789" t="str">
            <v>Hampden-Wilbraham</v>
          </cell>
          <cell r="E789" t="str">
            <v>FTEOut</v>
          </cell>
          <cell r="F789">
            <v>68</v>
          </cell>
        </row>
        <row r="790">
          <cell r="A790" t="str">
            <v>06802016FTEs</v>
          </cell>
          <cell r="B790" t="str">
            <v>2016</v>
          </cell>
          <cell r="C790" t="str">
            <v>0680</v>
          </cell>
          <cell r="D790" t="str">
            <v>Hampden-Wilbraham</v>
          </cell>
          <cell r="E790" t="str">
            <v>FTEs</v>
          </cell>
          <cell r="F790">
            <v>3184.6</v>
          </cell>
        </row>
        <row r="791">
          <cell r="A791" t="str">
            <v>06832016FTEIn</v>
          </cell>
          <cell r="B791" t="str">
            <v>2016</v>
          </cell>
          <cell r="C791" t="str">
            <v>0683</v>
          </cell>
          <cell r="D791" t="str">
            <v>Hampshire</v>
          </cell>
          <cell r="E791" t="str">
            <v>FTEIn</v>
          </cell>
          <cell r="F791">
            <v>742.8</v>
          </cell>
        </row>
        <row r="792">
          <cell r="A792" t="str">
            <v>06832016FTEOut</v>
          </cell>
          <cell r="B792" t="str">
            <v>2016</v>
          </cell>
          <cell r="C792" t="str">
            <v>0683</v>
          </cell>
          <cell r="D792" t="str">
            <v>Hampshire</v>
          </cell>
          <cell r="E792" t="str">
            <v>FTEOut</v>
          </cell>
          <cell r="F792">
            <v>93.4</v>
          </cell>
        </row>
        <row r="793">
          <cell r="A793" t="str">
            <v>06832016FTEs</v>
          </cell>
          <cell r="B793" t="str">
            <v>2016</v>
          </cell>
          <cell r="C793" t="str">
            <v>0683</v>
          </cell>
          <cell r="D793" t="str">
            <v>Hampshire</v>
          </cell>
          <cell r="E793" t="str">
            <v>FTEs</v>
          </cell>
          <cell r="F793">
            <v>836.2</v>
          </cell>
        </row>
        <row r="794">
          <cell r="A794" t="str">
            <v>06852016FTEIn</v>
          </cell>
          <cell r="B794" t="str">
            <v>2016</v>
          </cell>
          <cell r="C794" t="str">
            <v>0685</v>
          </cell>
          <cell r="D794" t="str">
            <v>Hawlemont</v>
          </cell>
          <cell r="E794" t="str">
            <v>FTEIn</v>
          </cell>
          <cell r="F794">
            <v>101.4</v>
          </cell>
        </row>
        <row r="795">
          <cell r="A795" t="str">
            <v>06852016FTEOut</v>
          </cell>
          <cell r="B795" t="str">
            <v>2016</v>
          </cell>
          <cell r="C795" t="str">
            <v>0685</v>
          </cell>
          <cell r="D795" t="str">
            <v>Hawlemont</v>
          </cell>
          <cell r="E795" t="str">
            <v>FTEOut</v>
          </cell>
          <cell r="F795">
            <v>24.9</v>
          </cell>
        </row>
        <row r="796">
          <cell r="A796" t="str">
            <v>06852016FTEs</v>
          </cell>
          <cell r="B796" t="str">
            <v>2016</v>
          </cell>
          <cell r="C796" t="str">
            <v>0685</v>
          </cell>
          <cell r="D796" t="str">
            <v>Hawlemont</v>
          </cell>
          <cell r="E796" t="str">
            <v>FTEs</v>
          </cell>
          <cell r="F796">
            <v>126.3</v>
          </cell>
        </row>
        <row r="797">
          <cell r="A797" t="str">
            <v>06902016FTEIn</v>
          </cell>
          <cell r="B797" t="str">
            <v>2016</v>
          </cell>
          <cell r="C797" t="str">
            <v>0690</v>
          </cell>
          <cell r="D797" t="str">
            <v>King Philip</v>
          </cell>
          <cell r="E797" t="str">
            <v>FTEIn</v>
          </cell>
          <cell r="F797">
            <v>2131.6999999999998</v>
          </cell>
        </row>
        <row r="798">
          <cell r="A798" t="str">
            <v>06902016FTEOut</v>
          </cell>
          <cell r="B798" t="str">
            <v>2016</v>
          </cell>
          <cell r="C798" t="str">
            <v>0690</v>
          </cell>
          <cell r="D798" t="str">
            <v>King Philip</v>
          </cell>
          <cell r="E798" t="str">
            <v>FTEOut</v>
          </cell>
          <cell r="F798">
            <v>77.2</v>
          </cell>
        </row>
        <row r="799">
          <cell r="A799" t="str">
            <v>06902016FTEs</v>
          </cell>
          <cell r="B799" t="str">
            <v>2016</v>
          </cell>
          <cell r="C799" t="str">
            <v>0690</v>
          </cell>
          <cell r="D799" t="str">
            <v>King Philip</v>
          </cell>
          <cell r="E799" t="str">
            <v>FTEs</v>
          </cell>
          <cell r="F799">
            <v>2208.9</v>
          </cell>
        </row>
        <row r="800">
          <cell r="A800" t="str">
            <v>06952016FTEIn</v>
          </cell>
          <cell r="B800" t="str">
            <v>2016</v>
          </cell>
          <cell r="C800" t="str">
            <v>0695</v>
          </cell>
          <cell r="D800" t="str">
            <v>Lincoln-Sudbury</v>
          </cell>
          <cell r="E800" t="str">
            <v>FTEIn</v>
          </cell>
          <cell r="F800">
            <v>1571.3</v>
          </cell>
        </row>
        <row r="801">
          <cell r="A801" t="str">
            <v>06952016FTEOut</v>
          </cell>
          <cell r="B801" t="str">
            <v>2016</v>
          </cell>
          <cell r="C801" t="str">
            <v>0695</v>
          </cell>
          <cell r="D801" t="str">
            <v>Lincoln-Sudbury</v>
          </cell>
          <cell r="E801" t="str">
            <v>FTEOut</v>
          </cell>
          <cell r="F801">
            <v>62.2</v>
          </cell>
        </row>
        <row r="802">
          <cell r="A802" t="str">
            <v>06952016FTEs</v>
          </cell>
          <cell r="B802" t="str">
            <v>2016</v>
          </cell>
          <cell r="C802" t="str">
            <v>0695</v>
          </cell>
          <cell r="D802" t="str">
            <v>Lincoln-Sudbury</v>
          </cell>
          <cell r="E802" t="str">
            <v>FTEs</v>
          </cell>
          <cell r="F802">
            <v>1633.5</v>
          </cell>
        </row>
        <row r="803">
          <cell r="A803" t="str">
            <v>06982016FTEIn</v>
          </cell>
          <cell r="B803" t="str">
            <v>2016</v>
          </cell>
          <cell r="C803" t="str">
            <v>0698</v>
          </cell>
          <cell r="D803" t="str">
            <v>Manchester Essex</v>
          </cell>
          <cell r="E803" t="str">
            <v>FTEIn</v>
          </cell>
          <cell r="F803">
            <v>1433.2</v>
          </cell>
        </row>
        <row r="804">
          <cell r="A804" t="str">
            <v>06982016FTEOut</v>
          </cell>
          <cell r="B804" t="str">
            <v>2016</v>
          </cell>
          <cell r="C804" t="str">
            <v>0698</v>
          </cell>
          <cell r="D804" t="str">
            <v>Manchester Essex</v>
          </cell>
          <cell r="E804" t="str">
            <v>FTEOut</v>
          </cell>
          <cell r="F804">
            <v>30.9</v>
          </cell>
        </row>
        <row r="805">
          <cell r="A805" t="str">
            <v>06982016FTEs</v>
          </cell>
          <cell r="B805" t="str">
            <v>2016</v>
          </cell>
          <cell r="C805" t="str">
            <v>0698</v>
          </cell>
          <cell r="D805" t="str">
            <v>Manchester Essex</v>
          </cell>
          <cell r="E805" t="str">
            <v>FTEs</v>
          </cell>
          <cell r="F805">
            <v>1464.1</v>
          </cell>
        </row>
        <row r="806">
          <cell r="A806" t="str">
            <v>07002016FTEIn</v>
          </cell>
          <cell r="B806" t="str">
            <v>2016</v>
          </cell>
          <cell r="C806" t="str">
            <v>0700</v>
          </cell>
          <cell r="D806" t="str">
            <v>Marthas Vineyard</v>
          </cell>
          <cell r="E806" t="str">
            <v>FTEIn</v>
          </cell>
          <cell r="F806">
            <v>654.4</v>
          </cell>
        </row>
        <row r="807">
          <cell r="A807" t="str">
            <v>07002016FTEOut</v>
          </cell>
          <cell r="B807" t="str">
            <v>2016</v>
          </cell>
          <cell r="C807" t="str">
            <v>0700</v>
          </cell>
          <cell r="D807" t="str">
            <v>Marthas Vineyard</v>
          </cell>
          <cell r="E807" t="str">
            <v>FTEOut</v>
          </cell>
          <cell r="F807">
            <v>52.8</v>
          </cell>
        </row>
        <row r="808">
          <cell r="A808" t="str">
            <v>07002016FTEs</v>
          </cell>
          <cell r="B808" t="str">
            <v>2016</v>
          </cell>
          <cell r="C808" t="str">
            <v>0700</v>
          </cell>
          <cell r="D808" t="str">
            <v>Marthas Vineyard</v>
          </cell>
          <cell r="E808" t="str">
            <v>FTEs</v>
          </cell>
          <cell r="F808">
            <v>707.2</v>
          </cell>
        </row>
        <row r="809">
          <cell r="A809" t="str">
            <v>07052016FTEIn</v>
          </cell>
          <cell r="B809" t="str">
            <v>2016</v>
          </cell>
          <cell r="C809" t="str">
            <v>0705</v>
          </cell>
          <cell r="D809" t="str">
            <v>Masconomet</v>
          </cell>
          <cell r="E809" t="str">
            <v>FTEIn</v>
          </cell>
          <cell r="F809">
            <v>1904.3</v>
          </cell>
        </row>
        <row r="810">
          <cell r="A810" t="str">
            <v>07052016FTEOut</v>
          </cell>
          <cell r="B810" t="str">
            <v>2016</v>
          </cell>
          <cell r="C810" t="str">
            <v>0705</v>
          </cell>
          <cell r="D810" t="str">
            <v>Masconomet</v>
          </cell>
          <cell r="E810" t="str">
            <v>FTEOut</v>
          </cell>
          <cell r="F810">
            <v>49.8</v>
          </cell>
        </row>
        <row r="811">
          <cell r="A811" t="str">
            <v>07052016FTEs</v>
          </cell>
          <cell r="B811" t="str">
            <v>2016</v>
          </cell>
          <cell r="C811" t="str">
            <v>0705</v>
          </cell>
          <cell r="D811" t="str">
            <v>Masconomet</v>
          </cell>
          <cell r="E811" t="str">
            <v>FTEs</v>
          </cell>
          <cell r="F811">
            <v>1954.1</v>
          </cell>
        </row>
        <row r="812">
          <cell r="A812" t="str">
            <v>07102016FTEIn</v>
          </cell>
          <cell r="B812" t="str">
            <v>2016</v>
          </cell>
          <cell r="C812" t="str">
            <v>0710</v>
          </cell>
          <cell r="D812" t="str">
            <v>Mendon-Upton</v>
          </cell>
          <cell r="E812" t="str">
            <v>FTEIn</v>
          </cell>
          <cell r="F812">
            <v>2261.5</v>
          </cell>
        </row>
        <row r="813">
          <cell r="A813" t="str">
            <v>07102016FTEOut</v>
          </cell>
          <cell r="B813" t="str">
            <v>2016</v>
          </cell>
          <cell r="C813" t="str">
            <v>0710</v>
          </cell>
          <cell r="D813" t="str">
            <v>Mendon-Upton</v>
          </cell>
          <cell r="E813" t="str">
            <v>FTEOut</v>
          </cell>
          <cell r="F813">
            <v>109.8</v>
          </cell>
        </row>
        <row r="814">
          <cell r="A814" t="str">
            <v>07102016FTEs</v>
          </cell>
          <cell r="B814" t="str">
            <v>2016</v>
          </cell>
          <cell r="C814" t="str">
            <v>0710</v>
          </cell>
          <cell r="D814" t="str">
            <v>Mendon-Upton</v>
          </cell>
          <cell r="E814" t="str">
            <v>FTEs</v>
          </cell>
          <cell r="F814">
            <v>2371.3000000000002</v>
          </cell>
        </row>
        <row r="815">
          <cell r="A815" t="str">
            <v>07122016FTEIn</v>
          </cell>
          <cell r="B815" t="str">
            <v>2016</v>
          </cell>
          <cell r="C815" t="str">
            <v>0712</v>
          </cell>
          <cell r="D815" t="str">
            <v>Monomoy</v>
          </cell>
          <cell r="E815" t="str">
            <v>FTEIn</v>
          </cell>
          <cell r="F815">
            <v>1896.3</v>
          </cell>
        </row>
        <row r="816">
          <cell r="A816" t="str">
            <v>07122016FTEOut</v>
          </cell>
          <cell r="B816" t="str">
            <v>2016</v>
          </cell>
          <cell r="C816" t="str">
            <v>0712</v>
          </cell>
          <cell r="D816" t="str">
            <v>Monomoy</v>
          </cell>
          <cell r="E816" t="str">
            <v>FTEOut</v>
          </cell>
          <cell r="F816">
            <v>284.39999999999998</v>
          </cell>
        </row>
        <row r="817">
          <cell r="A817" t="str">
            <v>07122016FTEs</v>
          </cell>
          <cell r="B817" t="str">
            <v>2016</v>
          </cell>
          <cell r="C817" t="str">
            <v>0712</v>
          </cell>
          <cell r="D817" t="str">
            <v>Monomoy</v>
          </cell>
          <cell r="E817" t="str">
            <v>FTEs</v>
          </cell>
          <cell r="F817">
            <v>2180.6999999999998</v>
          </cell>
        </row>
        <row r="818">
          <cell r="A818" t="str">
            <v>07152016FTEIn</v>
          </cell>
          <cell r="B818" t="str">
            <v>2016</v>
          </cell>
          <cell r="C818" t="str">
            <v>0715</v>
          </cell>
          <cell r="D818" t="str">
            <v>Mount Greylock</v>
          </cell>
          <cell r="E818" t="str">
            <v>FTEIn</v>
          </cell>
          <cell r="F818">
            <v>546.6</v>
          </cell>
        </row>
        <row r="819">
          <cell r="A819" t="str">
            <v>07152016FTEOut</v>
          </cell>
          <cell r="B819" t="str">
            <v>2016</v>
          </cell>
          <cell r="C819" t="str">
            <v>0715</v>
          </cell>
          <cell r="D819" t="str">
            <v>Mount Greylock</v>
          </cell>
          <cell r="E819" t="str">
            <v>FTEOut</v>
          </cell>
          <cell r="F819">
            <v>48.3</v>
          </cell>
        </row>
        <row r="820">
          <cell r="A820" t="str">
            <v>07152016FTEs</v>
          </cell>
          <cell r="B820" t="str">
            <v>2016</v>
          </cell>
          <cell r="C820" t="str">
            <v>0715</v>
          </cell>
          <cell r="D820" t="str">
            <v>Mount Greylock</v>
          </cell>
          <cell r="E820" t="str">
            <v>FTEs</v>
          </cell>
          <cell r="F820">
            <v>594.9</v>
          </cell>
        </row>
        <row r="821">
          <cell r="A821" t="str">
            <v>07172016FTEIn</v>
          </cell>
          <cell r="B821" t="str">
            <v>2016</v>
          </cell>
          <cell r="C821" t="str">
            <v>0717</v>
          </cell>
          <cell r="D821" t="str">
            <v>Mohawk Trail</v>
          </cell>
          <cell r="E821" t="str">
            <v>FTEIn</v>
          </cell>
          <cell r="F821">
            <v>1012.7</v>
          </cell>
        </row>
        <row r="822">
          <cell r="A822" t="str">
            <v>07172016FTEOut</v>
          </cell>
          <cell r="B822" t="str">
            <v>2016</v>
          </cell>
          <cell r="C822" t="str">
            <v>0717</v>
          </cell>
          <cell r="D822" t="str">
            <v>Mohawk Trail</v>
          </cell>
          <cell r="E822" t="str">
            <v>FTEOut</v>
          </cell>
          <cell r="F822">
            <v>132.9</v>
          </cell>
        </row>
        <row r="823">
          <cell r="A823" t="str">
            <v>07172016FTEs</v>
          </cell>
          <cell r="B823" t="str">
            <v>2016</v>
          </cell>
          <cell r="C823" t="str">
            <v>0717</v>
          </cell>
          <cell r="D823" t="str">
            <v>Mohawk Trail</v>
          </cell>
          <cell r="E823" t="str">
            <v>FTEs</v>
          </cell>
          <cell r="F823">
            <v>1145.5999999999999</v>
          </cell>
        </row>
        <row r="824">
          <cell r="A824" t="str">
            <v>07202016FTEIn</v>
          </cell>
          <cell r="B824" t="str">
            <v>2016</v>
          </cell>
          <cell r="C824" t="str">
            <v>0720</v>
          </cell>
          <cell r="D824" t="str">
            <v>Narragansett</v>
          </cell>
          <cell r="E824" t="str">
            <v>FTEIn</v>
          </cell>
          <cell r="F824">
            <v>1356.2</v>
          </cell>
        </row>
        <row r="825">
          <cell r="A825" t="str">
            <v>07202016FTEOut</v>
          </cell>
          <cell r="B825" t="str">
            <v>2016</v>
          </cell>
          <cell r="C825" t="str">
            <v>0720</v>
          </cell>
          <cell r="D825" t="str">
            <v>Narragansett</v>
          </cell>
          <cell r="E825" t="str">
            <v>FTEOut</v>
          </cell>
          <cell r="F825">
            <v>175.7</v>
          </cell>
        </row>
        <row r="826">
          <cell r="A826" t="str">
            <v>07202016FTEs</v>
          </cell>
          <cell r="B826" t="str">
            <v>2016</v>
          </cell>
          <cell r="C826" t="str">
            <v>0720</v>
          </cell>
          <cell r="D826" t="str">
            <v>Narragansett</v>
          </cell>
          <cell r="E826" t="str">
            <v>FTEs</v>
          </cell>
          <cell r="F826">
            <v>1531.9</v>
          </cell>
        </row>
        <row r="827">
          <cell r="A827" t="str">
            <v>07252016FTEIn</v>
          </cell>
          <cell r="B827" t="str">
            <v>2016</v>
          </cell>
          <cell r="C827" t="str">
            <v>0725</v>
          </cell>
          <cell r="D827" t="str">
            <v>Nashoba</v>
          </cell>
          <cell r="E827" t="str">
            <v>FTEIn</v>
          </cell>
          <cell r="F827">
            <v>3395.2</v>
          </cell>
        </row>
        <row r="828">
          <cell r="A828" t="str">
            <v>07252016FTEOut</v>
          </cell>
          <cell r="B828" t="str">
            <v>2016</v>
          </cell>
          <cell r="C828" t="str">
            <v>0725</v>
          </cell>
          <cell r="D828" t="str">
            <v>Nashoba</v>
          </cell>
          <cell r="E828" t="str">
            <v>FTEOut</v>
          </cell>
          <cell r="F828">
            <v>148.1</v>
          </cell>
        </row>
        <row r="829">
          <cell r="A829" t="str">
            <v>07252016FTEs</v>
          </cell>
          <cell r="B829" t="str">
            <v>2016</v>
          </cell>
          <cell r="C829" t="str">
            <v>0725</v>
          </cell>
          <cell r="D829" t="str">
            <v>Nashoba</v>
          </cell>
          <cell r="E829" t="str">
            <v>FTEs</v>
          </cell>
          <cell r="F829">
            <v>3543.3</v>
          </cell>
        </row>
        <row r="830">
          <cell r="A830" t="str">
            <v>07282016FTEIn</v>
          </cell>
          <cell r="B830" t="str">
            <v>2016</v>
          </cell>
          <cell r="C830" t="str">
            <v>0728</v>
          </cell>
          <cell r="D830" t="str">
            <v>New Salem-Wendell</v>
          </cell>
          <cell r="E830" t="str">
            <v>FTEIn</v>
          </cell>
          <cell r="F830">
            <v>158.80000000000001</v>
          </cell>
        </row>
        <row r="831">
          <cell r="A831" t="str">
            <v>07282016FTEOut</v>
          </cell>
          <cell r="B831" t="str">
            <v>2016</v>
          </cell>
          <cell r="C831" t="str">
            <v>0728</v>
          </cell>
          <cell r="D831" t="str">
            <v>New Salem-Wendell</v>
          </cell>
          <cell r="E831" t="str">
            <v>FTEOut</v>
          </cell>
          <cell r="F831">
            <v>13.6</v>
          </cell>
        </row>
        <row r="832">
          <cell r="A832" t="str">
            <v>07282016FTEs</v>
          </cell>
          <cell r="B832" t="str">
            <v>2016</v>
          </cell>
          <cell r="C832" t="str">
            <v>0728</v>
          </cell>
          <cell r="D832" t="str">
            <v>New Salem-Wendell</v>
          </cell>
          <cell r="E832" t="str">
            <v>FTEs</v>
          </cell>
          <cell r="F832">
            <v>172.4</v>
          </cell>
        </row>
        <row r="833">
          <cell r="A833" t="str">
            <v>07302016FTEIn</v>
          </cell>
          <cell r="B833" t="str">
            <v>2016</v>
          </cell>
          <cell r="C833" t="str">
            <v>0730</v>
          </cell>
          <cell r="D833" t="str">
            <v>Northboro-Southboro</v>
          </cell>
          <cell r="E833" t="str">
            <v>FTEIn</v>
          </cell>
          <cell r="F833">
            <v>1424.1</v>
          </cell>
        </row>
        <row r="834">
          <cell r="A834" t="str">
            <v>07302016FTEOut</v>
          </cell>
          <cell r="B834" t="str">
            <v>2016</v>
          </cell>
          <cell r="C834" t="str">
            <v>0730</v>
          </cell>
          <cell r="D834" t="str">
            <v>Northboro-Southboro</v>
          </cell>
          <cell r="E834" t="str">
            <v>FTEOut</v>
          </cell>
          <cell r="F834">
            <v>38.700000000000003</v>
          </cell>
        </row>
        <row r="835">
          <cell r="A835" t="str">
            <v>07302016FTEs</v>
          </cell>
          <cell r="B835" t="str">
            <v>2016</v>
          </cell>
          <cell r="C835" t="str">
            <v>0730</v>
          </cell>
          <cell r="D835" t="str">
            <v>Northboro-Southboro</v>
          </cell>
          <cell r="E835" t="str">
            <v>FTEs</v>
          </cell>
          <cell r="F835">
            <v>1462.8</v>
          </cell>
        </row>
        <row r="836">
          <cell r="A836" t="str">
            <v>07352016FTEIn</v>
          </cell>
          <cell r="B836" t="str">
            <v>2016</v>
          </cell>
          <cell r="C836" t="str">
            <v>0735</v>
          </cell>
          <cell r="D836" t="str">
            <v>North Middlesex</v>
          </cell>
          <cell r="E836" t="str">
            <v>FTEIn</v>
          </cell>
          <cell r="F836">
            <v>3152.1</v>
          </cell>
        </row>
        <row r="837">
          <cell r="A837" t="str">
            <v>07352016FTEOut</v>
          </cell>
          <cell r="B837" t="str">
            <v>2016</v>
          </cell>
          <cell r="C837" t="str">
            <v>0735</v>
          </cell>
          <cell r="D837" t="str">
            <v>North Middlesex</v>
          </cell>
          <cell r="E837" t="str">
            <v>FTEOut</v>
          </cell>
          <cell r="F837">
            <v>235.8</v>
          </cell>
        </row>
        <row r="838">
          <cell r="A838" t="str">
            <v>07352016FTEs</v>
          </cell>
          <cell r="B838" t="str">
            <v>2016</v>
          </cell>
          <cell r="C838" t="str">
            <v>0735</v>
          </cell>
          <cell r="D838" t="str">
            <v>North Middlesex</v>
          </cell>
          <cell r="E838" t="str">
            <v>FTEs</v>
          </cell>
          <cell r="F838">
            <v>3387.9</v>
          </cell>
        </row>
        <row r="839">
          <cell r="A839" t="str">
            <v>07402016FTEIn</v>
          </cell>
          <cell r="B839" t="str">
            <v>2016</v>
          </cell>
          <cell r="C839" t="str">
            <v>0740</v>
          </cell>
          <cell r="D839" t="str">
            <v>Old Rochester</v>
          </cell>
          <cell r="E839" t="str">
            <v>FTEIn</v>
          </cell>
          <cell r="F839">
            <v>1226.2</v>
          </cell>
        </row>
        <row r="840">
          <cell r="A840" t="str">
            <v>07402016FTEOut</v>
          </cell>
          <cell r="B840" t="str">
            <v>2016</v>
          </cell>
          <cell r="C840" t="str">
            <v>0740</v>
          </cell>
          <cell r="D840" t="str">
            <v>Old Rochester</v>
          </cell>
          <cell r="E840" t="str">
            <v>FTEOut</v>
          </cell>
          <cell r="F840">
            <v>10.8</v>
          </cell>
        </row>
        <row r="841">
          <cell r="A841" t="str">
            <v>07402016FTEs</v>
          </cell>
          <cell r="B841" t="str">
            <v>2016</v>
          </cell>
          <cell r="C841" t="str">
            <v>0740</v>
          </cell>
          <cell r="D841" t="str">
            <v>Old Rochester</v>
          </cell>
          <cell r="E841" t="str">
            <v>FTEs</v>
          </cell>
          <cell r="F841">
            <v>1237</v>
          </cell>
        </row>
        <row r="842">
          <cell r="A842" t="str">
            <v>07452016FTEIn</v>
          </cell>
          <cell r="B842" t="str">
            <v>2016</v>
          </cell>
          <cell r="C842" t="str">
            <v>0745</v>
          </cell>
          <cell r="D842" t="str">
            <v>Pentucket</v>
          </cell>
          <cell r="E842" t="str">
            <v>FTEIn</v>
          </cell>
          <cell r="F842">
            <v>2519.3000000000002</v>
          </cell>
        </row>
        <row r="843">
          <cell r="A843" t="str">
            <v>07452016FTEOut</v>
          </cell>
          <cell r="B843" t="str">
            <v>2016</v>
          </cell>
          <cell r="C843" t="str">
            <v>0745</v>
          </cell>
          <cell r="D843" t="str">
            <v>Pentucket</v>
          </cell>
          <cell r="E843" t="str">
            <v>FTEOut</v>
          </cell>
          <cell r="F843">
            <v>93.8</v>
          </cell>
        </row>
        <row r="844">
          <cell r="A844" t="str">
            <v>07452016FTEs</v>
          </cell>
          <cell r="B844" t="str">
            <v>2016</v>
          </cell>
          <cell r="C844" t="str">
            <v>0745</v>
          </cell>
          <cell r="D844" t="str">
            <v>Pentucket</v>
          </cell>
          <cell r="E844" t="str">
            <v>FTEs</v>
          </cell>
          <cell r="F844">
            <v>2613.1</v>
          </cell>
        </row>
        <row r="845">
          <cell r="A845" t="str">
            <v>07502016FTEIn</v>
          </cell>
          <cell r="B845" t="str">
            <v>2016</v>
          </cell>
          <cell r="C845" t="str">
            <v>0750</v>
          </cell>
          <cell r="D845" t="str">
            <v>Pioneer Valley</v>
          </cell>
          <cell r="E845" t="str">
            <v>FTEIn</v>
          </cell>
          <cell r="F845">
            <v>846.7</v>
          </cell>
        </row>
        <row r="846">
          <cell r="A846" t="str">
            <v>07502016FTEOut</v>
          </cell>
          <cell r="B846" t="str">
            <v>2016</v>
          </cell>
          <cell r="C846" t="str">
            <v>0750</v>
          </cell>
          <cell r="D846" t="str">
            <v>Pioneer Valley</v>
          </cell>
          <cell r="E846" t="str">
            <v>FTEOut</v>
          </cell>
          <cell r="F846">
            <v>69.5</v>
          </cell>
        </row>
        <row r="847">
          <cell r="A847" t="str">
            <v>07502016FTEs</v>
          </cell>
          <cell r="B847" t="str">
            <v>2016</v>
          </cell>
          <cell r="C847" t="str">
            <v>0750</v>
          </cell>
          <cell r="D847" t="str">
            <v>Pioneer Valley</v>
          </cell>
          <cell r="E847" t="str">
            <v>FTEs</v>
          </cell>
          <cell r="F847">
            <v>916.2</v>
          </cell>
        </row>
        <row r="848">
          <cell r="A848" t="str">
            <v>07532016FTEIn</v>
          </cell>
          <cell r="B848" t="str">
            <v>2016</v>
          </cell>
          <cell r="C848" t="str">
            <v>0753</v>
          </cell>
          <cell r="D848" t="str">
            <v>Quabbin</v>
          </cell>
          <cell r="E848" t="str">
            <v>FTEIn</v>
          </cell>
          <cell r="F848">
            <v>2360.1999999999998</v>
          </cell>
        </row>
        <row r="849">
          <cell r="A849" t="str">
            <v>07532016FTEOut</v>
          </cell>
          <cell r="B849" t="str">
            <v>2016</v>
          </cell>
          <cell r="C849" t="str">
            <v>0753</v>
          </cell>
          <cell r="D849" t="str">
            <v>Quabbin</v>
          </cell>
          <cell r="E849" t="str">
            <v>FTEOut</v>
          </cell>
          <cell r="F849">
            <v>188.6</v>
          </cell>
        </row>
        <row r="850">
          <cell r="A850" t="str">
            <v>07532016FTEs</v>
          </cell>
          <cell r="B850" t="str">
            <v>2016</v>
          </cell>
          <cell r="C850" t="str">
            <v>0753</v>
          </cell>
          <cell r="D850" t="str">
            <v>Quabbin</v>
          </cell>
          <cell r="E850" t="str">
            <v>FTEs</v>
          </cell>
          <cell r="F850">
            <v>2548.8000000000002</v>
          </cell>
        </row>
        <row r="851">
          <cell r="A851" t="str">
            <v>07552016FTEIn</v>
          </cell>
          <cell r="B851" t="str">
            <v>2016</v>
          </cell>
          <cell r="C851" t="str">
            <v>0755</v>
          </cell>
          <cell r="D851" t="str">
            <v>Ralph C Mahar</v>
          </cell>
          <cell r="E851" t="str">
            <v>FTEIn</v>
          </cell>
          <cell r="F851">
            <v>801.5</v>
          </cell>
        </row>
        <row r="852">
          <cell r="A852" t="str">
            <v>07552016FTEOut</v>
          </cell>
          <cell r="B852" t="str">
            <v>2016</v>
          </cell>
          <cell r="C852" t="str">
            <v>0755</v>
          </cell>
          <cell r="D852" t="str">
            <v>Ralph C Mahar</v>
          </cell>
          <cell r="E852" t="str">
            <v>FTEOut</v>
          </cell>
          <cell r="F852">
            <v>95.2</v>
          </cell>
        </row>
        <row r="853">
          <cell r="A853" t="str">
            <v>07552016FTEs</v>
          </cell>
          <cell r="B853" t="str">
            <v>2016</v>
          </cell>
          <cell r="C853" t="str">
            <v>0755</v>
          </cell>
          <cell r="D853" t="str">
            <v>Ralph C Mahar</v>
          </cell>
          <cell r="E853" t="str">
            <v>FTEs</v>
          </cell>
          <cell r="F853">
            <v>896.7</v>
          </cell>
        </row>
        <row r="854">
          <cell r="A854" t="str">
            <v>07602016FTEIn</v>
          </cell>
          <cell r="B854" t="str">
            <v>2016</v>
          </cell>
          <cell r="C854" t="str">
            <v>0760</v>
          </cell>
          <cell r="D854" t="str">
            <v>Silver Lake</v>
          </cell>
          <cell r="E854" t="str">
            <v>FTEIn</v>
          </cell>
          <cell r="F854">
            <v>1874.7</v>
          </cell>
        </row>
        <row r="855">
          <cell r="A855" t="str">
            <v>07602016FTEOut</v>
          </cell>
          <cell r="B855" t="str">
            <v>2016</v>
          </cell>
          <cell r="C855" t="str">
            <v>0760</v>
          </cell>
          <cell r="D855" t="str">
            <v>Silver Lake</v>
          </cell>
          <cell r="E855" t="str">
            <v>FTEOut</v>
          </cell>
          <cell r="F855">
            <v>50</v>
          </cell>
        </row>
        <row r="856">
          <cell r="A856" t="str">
            <v>07602016FTEs</v>
          </cell>
          <cell r="B856" t="str">
            <v>2016</v>
          </cell>
          <cell r="C856" t="str">
            <v>0760</v>
          </cell>
          <cell r="D856" t="str">
            <v>Silver Lake</v>
          </cell>
          <cell r="E856" t="str">
            <v>FTEs</v>
          </cell>
          <cell r="F856">
            <v>1924.7</v>
          </cell>
        </row>
        <row r="857">
          <cell r="A857" t="str">
            <v>07632016FTEIn</v>
          </cell>
          <cell r="B857" t="str">
            <v>2016</v>
          </cell>
          <cell r="C857" t="str">
            <v>0763</v>
          </cell>
          <cell r="D857" t="str">
            <v>Somerset Berkley</v>
          </cell>
          <cell r="E857" t="str">
            <v>FTEIn</v>
          </cell>
          <cell r="F857">
            <v>945.8</v>
          </cell>
        </row>
        <row r="858">
          <cell r="A858" t="str">
            <v>07632016FTEOut</v>
          </cell>
          <cell r="B858" t="str">
            <v>2016</v>
          </cell>
          <cell r="C858" t="str">
            <v>0763</v>
          </cell>
          <cell r="D858" t="str">
            <v>Somerset Berkley</v>
          </cell>
          <cell r="E858" t="str">
            <v>FTEOut</v>
          </cell>
          <cell r="F858">
            <v>23.5</v>
          </cell>
        </row>
        <row r="859">
          <cell r="A859" t="str">
            <v>07632016FTEs</v>
          </cell>
          <cell r="B859" t="str">
            <v>2016</v>
          </cell>
          <cell r="C859" t="str">
            <v>0763</v>
          </cell>
          <cell r="D859" t="str">
            <v>Somerset Berkley</v>
          </cell>
          <cell r="E859" t="str">
            <v>FTEs</v>
          </cell>
          <cell r="F859">
            <v>969.3</v>
          </cell>
        </row>
        <row r="860">
          <cell r="A860" t="str">
            <v>07652016FTEIn</v>
          </cell>
          <cell r="B860" t="str">
            <v>2016</v>
          </cell>
          <cell r="C860" t="str">
            <v>0765</v>
          </cell>
          <cell r="D860" t="str">
            <v>Southern Berkshire</v>
          </cell>
          <cell r="E860" t="str">
            <v>FTEIn</v>
          </cell>
          <cell r="F860">
            <v>748.3</v>
          </cell>
        </row>
        <row r="861">
          <cell r="A861" t="str">
            <v>07652016FTEOut</v>
          </cell>
          <cell r="B861" t="str">
            <v>2016</v>
          </cell>
          <cell r="C861" t="str">
            <v>0765</v>
          </cell>
          <cell r="D861" t="str">
            <v>Southern Berkshire</v>
          </cell>
          <cell r="E861" t="str">
            <v>FTEOut</v>
          </cell>
          <cell r="F861">
            <v>118.3</v>
          </cell>
        </row>
        <row r="862">
          <cell r="A862" t="str">
            <v>07652016FTEs</v>
          </cell>
          <cell r="B862" t="str">
            <v>2016</v>
          </cell>
          <cell r="C862" t="str">
            <v>0765</v>
          </cell>
          <cell r="D862" t="str">
            <v>Southern Berkshire</v>
          </cell>
          <cell r="E862" t="str">
            <v>FTEs</v>
          </cell>
          <cell r="F862">
            <v>866.6</v>
          </cell>
        </row>
        <row r="863">
          <cell r="A863" t="str">
            <v>07662016FTEIn</v>
          </cell>
          <cell r="B863" t="str">
            <v>2016</v>
          </cell>
          <cell r="C863" t="str">
            <v>0766</v>
          </cell>
          <cell r="D863" t="str">
            <v>Southwick-Tolland-Granville</v>
          </cell>
          <cell r="E863" t="str">
            <v>FTEIn</v>
          </cell>
          <cell r="F863">
            <v>1584.4</v>
          </cell>
        </row>
        <row r="864">
          <cell r="A864" t="str">
            <v>07662016FTEOut</v>
          </cell>
          <cell r="B864" t="str">
            <v>2016</v>
          </cell>
          <cell r="C864" t="str">
            <v>0766</v>
          </cell>
          <cell r="D864" t="str">
            <v>Southwick-Tolland-Granville</v>
          </cell>
          <cell r="E864" t="str">
            <v>FTEOut</v>
          </cell>
          <cell r="F864">
            <v>121.5</v>
          </cell>
        </row>
        <row r="865">
          <cell r="A865" t="str">
            <v>07662016FTEs</v>
          </cell>
          <cell r="B865" t="str">
            <v>2016</v>
          </cell>
          <cell r="C865" t="str">
            <v>0766</v>
          </cell>
          <cell r="D865" t="str">
            <v>Southwick-Tolland-Granville</v>
          </cell>
          <cell r="E865" t="str">
            <v>FTEs</v>
          </cell>
          <cell r="F865">
            <v>1705.9</v>
          </cell>
        </row>
        <row r="866">
          <cell r="A866" t="str">
            <v>07672016FTEIn</v>
          </cell>
          <cell r="B866" t="str">
            <v>2016</v>
          </cell>
          <cell r="C866" t="str">
            <v>0767</v>
          </cell>
          <cell r="D866" t="str">
            <v>Spencer-E Brookfield</v>
          </cell>
          <cell r="E866" t="str">
            <v>FTEIn</v>
          </cell>
          <cell r="F866">
            <v>1550.3</v>
          </cell>
        </row>
        <row r="867">
          <cell r="A867" t="str">
            <v>07672016FTEOut</v>
          </cell>
          <cell r="B867" t="str">
            <v>2016</v>
          </cell>
          <cell r="C867" t="str">
            <v>0767</v>
          </cell>
          <cell r="D867" t="str">
            <v>Spencer-E Brookfield</v>
          </cell>
          <cell r="E867" t="str">
            <v>FTEOut</v>
          </cell>
          <cell r="F867">
            <v>264.60000000000002</v>
          </cell>
        </row>
        <row r="868">
          <cell r="A868" t="str">
            <v>07672016FTEs</v>
          </cell>
          <cell r="B868" t="str">
            <v>2016</v>
          </cell>
          <cell r="C868" t="str">
            <v>0767</v>
          </cell>
          <cell r="D868" t="str">
            <v>Spencer-E Brookfield</v>
          </cell>
          <cell r="E868" t="str">
            <v>FTEs</v>
          </cell>
          <cell r="F868">
            <v>1814.9</v>
          </cell>
        </row>
        <row r="869">
          <cell r="A869" t="str">
            <v>07702016FTEIn</v>
          </cell>
          <cell r="B869" t="str">
            <v>2016</v>
          </cell>
          <cell r="C869" t="str">
            <v>0770</v>
          </cell>
          <cell r="D869" t="str">
            <v>Tantasqua</v>
          </cell>
          <cell r="E869" t="str">
            <v>FTEIn</v>
          </cell>
          <cell r="F869">
            <v>1775.4</v>
          </cell>
        </row>
        <row r="870">
          <cell r="A870" t="str">
            <v>07702016FTEOut</v>
          </cell>
          <cell r="B870" t="str">
            <v>2016</v>
          </cell>
          <cell r="C870" t="str">
            <v>0770</v>
          </cell>
          <cell r="D870" t="str">
            <v>Tantasqua</v>
          </cell>
          <cell r="E870" t="str">
            <v>FTEOut</v>
          </cell>
          <cell r="F870">
            <v>47.8</v>
          </cell>
        </row>
        <row r="871">
          <cell r="A871" t="str">
            <v>07702016FTEs</v>
          </cell>
          <cell r="B871" t="str">
            <v>2016</v>
          </cell>
          <cell r="C871" t="str">
            <v>0770</v>
          </cell>
          <cell r="D871" t="str">
            <v>Tantasqua</v>
          </cell>
          <cell r="E871" t="str">
            <v>FTEs</v>
          </cell>
          <cell r="F871">
            <v>1823.2</v>
          </cell>
        </row>
        <row r="872">
          <cell r="A872" t="str">
            <v>07732016FTEIn</v>
          </cell>
          <cell r="B872" t="str">
            <v>2016</v>
          </cell>
          <cell r="C872" t="str">
            <v>0773</v>
          </cell>
          <cell r="D872" t="str">
            <v>Triton</v>
          </cell>
          <cell r="E872" t="str">
            <v>FTEIn</v>
          </cell>
          <cell r="F872">
            <v>2605.3000000000002</v>
          </cell>
        </row>
        <row r="873">
          <cell r="A873" t="str">
            <v>07732016FTEOut</v>
          </cell>
          <cell r="B873" t="str">
            <v>2016</v>
          </cell>
          <cell r="C873" t="str">
            <v>0773</v>
          </cell>
          <cell r="D873" t="str">
            <v>Triton</v>
          </cell>
          <cell r="E873" t="str">
            <v>FTEOut</v>
          </cell>
          <cell r="F873">
            <v>174.4</v>
          </cell>
        </row>
        <row r="874">
          <cell r="A874" t="str">
            <v>07732016FTEs</v>
          </cell>
          <cell r="B874" t="str">
            <v>2016</v>
          </cell>
          <cell r="C874" t="str">
            <v>0773</v>
          </cell>
          <cell r="D874" t="str">
            <v>Triton</v>
          </cell>
          <cell r="E874" t="str">
            <v>FTEs</v>
          </cell>
          <cell r="F874">
            <v>2779.7</v>
          </cell>
        </row>
        <row r="875">
          <cell r="A875" t="str">
            <v>07742016FTEIn</v>
          </cell>
          <cell r="B875" t="str">
            <v>2016</v>
          </cell>
          <cell r="C875" t="str">
            <v>0774</v>
          </cell>
          <cell r="D875" t="str">
            <v>Up-Island</v>
          </cell>
          <cell r="E875" t="str">
            <v>FTEIn</v>
          </cell>
          <cell r="F875">
            <v>380.4</v>
          </cell>
        </row>
        <row r="876">
          <cell r="A876" t="str">
            <v>07742016FTEOut</v>
          </cell>
          <cell r="B876" t="str">
            <v>2016</v>
          </cell>
          <cell r="C876" t="str">
            <v>0774</v>
          </cell>
          <cell r="D876" t="str">
            <v>Up-Island</v>
          </cell>
          <cell r="E876" t="str">
            <v>FTEOut</v>
          </cell>
          <cell r="F876">
            <v>55.3</v>
          </cell>
        </row>
        <row r="877">
          <cell r="A877" t="str">
            <v>07742016FTEs</v>
          </cell>
          <cell r="B877" t="str">
            <v>2016</v>
          </cell>
          <cell r="C877" t="str">
            <v>0774</v>
          </cell>
          <cell r="D877" t="str">
            <v>Up-Island</v>
          </cell>
          <cell r="E877" t="str">
            <v>FTEs</v>
          </cell>
          <cell r="F877">
            <v>435.7</v>
          </cell>
        </row>
        <row r="878">
          <cell r="A878" t="str">
            <v>07752016FTEIn</v>
          </cell>
          <cell r="B878" t="str">
            <v>2016</v>
          </cell>
          <cell r="C878" t="str">
            <v>0775</v>
          </cell>
          <cell r="D878" t="str">
            <v>Wachusett</v>
          </cell>
          <cell r="E878" t="str">
            <v>FTEIn</v>
          </cell>
          <cell r="F878">
            <v>7308</v>
          </cell>
        </row>
        <row r="879">
          <cell r="A879" t="str">
            <v>07752016FTEOut</v>
          </cell>
          <cell r="B879" t="str">
            <v>2016</v>
          </cell>
          <cell r="C879" t="str">
            <v>0775</v>
          </cell>
          <cell r="D879" t="str">
            <v>Wachusett</v>
          </cell>
          <cell r="E879" t="str">
            <v>FTEOut</v>
          </cell>
          <cell r="F879">
            <v>234.2</v>
          </cell>
        </row>
        <row r="880">
          <cell r="A880" t="str">
            <v>07752016FTEs</v>
          </cell>
          <cell r="B880" t="str">
            <v>2016</v>
          </cell>
          <cell r="C880" t="str">
            <v>0775</v>
          </cell>
          <cell r="D880" t="str">
            <v>Wachusett</v>
          </cell>
          <cell r="E880" t="str">
            <v>FTEs</v>
          </cell>
          <cell r="F880">
            <v>7542.2</v>
          </cell>
        </row>
        <row r="881">
          <cell r="A881" t="str">
            <v>07782016FTEIn</v>
          </cell>
          <cell r="B881" t="str">
            <v>2016</v>
          </cell>
          <cell r="C881" t="str">
            <v>0778</v>
          </cell>
          <cell r="D881" t="str">
            <v>Quaboag</v>
          </cell>
          <cell r="E881" t="str">
            <v>FTEIn</v>
          </cell>
          <cell r="F881">
            <v>1407.2</v>
          </cell>
        </row>
        <row r="882">
          <cell r="A882" t="str">
            <v>07782016FTEOut</v>
          </cell>
          <cell r="B882" t="str">
            <v>2016</v>
          </cell>
          <cell r="C882" t="str">
            <v>0778</v>
          </cell>
          <cell r="D882" t="str">
            <v>Quaboag</v>
          </cell>
          <cell r="E882" t="str">
            <v>FTEOut</v>
          </cell>
          <cell r="F882">
            <v>102.2</v>
          </cell>
        </row>
        <row r="883">
          <cell r="A883" t="str">
            <v>07782016FTEs</v>
          </cell>
          <cell r="B883" t="str">
            <v>2016</v>
          </cell>
          <cell r="C883" t="str">
            <v>0778</v>
          </cell>
          <cell r="D883" t="str">
            <v>Quaboag</v>
          </cell>
          <cell r="E883" t="str">
            <v>FTEs</v>
          </cell>
          <cell r="F883">
            <v>1509.4</v>
          </cell>
        </row>
        <row r="884">
          <cell r="A884" t="str">
            <v>07802016FTEIn</v>
          </cell>
          <cell r="B884" t="str">
            <v>2016</v>
          </cell>
          <cell r="C884" t="str">
            <v>0780</v>
          </cell>
          <cell r="D884" t="str">
            <v>Whitman-Hanson</v>
          </cell>
          <cell r="E884" t="str">
            <v>FTEIn</v>
          </cell>
          <cell r="F884">
            <v>4043.8</v>
          </cell>
        </row>
        <row r="885">
          <cell r="A885" t="str">
            <v>07802016FTEOut</v>
          </cell>
          <cell r="B885" t="str">
            <v>2016</v>
          </cell>
          <cell r="C885" t="str">
            <v>0780</v>
          </cell>
          <cell r="D885" t="str">
            <v>Whitman-Hanson</v>
          </cell>
          <cell r="E885" t="str">
            <v>FTEOut</v>
          </cell>
          <cell r="F885">
            <v>94</v>
          </cell>
        </row>
        <row r="886">
          <cell r="A886" t="str">
            <v>07802016FTEs</v>
          </cell>
          <cell r="B886" t="str">
            <v>2016</v>
          </cell>
          <cell r="C886" t="str">
            <v>0780</v>
          </cell>
          <cell r="D886" t="str">
            <v>Whitman-Hanson</v>
          </cell>
          <cell r="E886" t="str">
            <v>FTEs</v>
          </cell>
          <cell r="F886">
            <v>4137.8</v>
          </cell>
        </row>
        <row r="887">
          <cell r="A887" t="str">
            <v>08012016FTEIn</v>
          </cell>
          <cell r="B887" t="str">
            <v>2016</v>
          </cell>
          <cell r="C887" t="str">
            <v>0801</v>
          </cell>
          <cell r="D887" t="str">
            <v>Assabet Valley Regional Vocational Technical</v>
          </cell>
          <cell r="E887" t="str">
            <v>FTEIn</v>
          </cell>
          <cell r="F887">
            <v>1098.7</v>
          </cell>
        </row>
        <row r="888">
          <cell r="A888" t="str">
            <v>08012016FTEOut</v>
          </cell>
          <cell r="B888" t="str">
            <v>2016</v>
          </cell>
          <cell r="C888" t="str">
            <v>0801</v>
          </cell>
          <cell r="D888" t="str">
            <v>Assabet Valley Regional Vocational Technical</v>
          </cell>
          <cell r="E888" t="str">
            <v>FTEOut</v>
          </cell>
          <cell r="F888">
            <v>0</v>
          </cell>
        </row>
        <row r="889">
          <cell r="A889" t="str">
            <v>08012016FTEs</v>
          </cell>
          <cell r="B889" t="str">
            <v>2016</v>
          </cell>
          <cell r="C889" t="str">
            <v>0801</v>
          </cell>
          <cell r="D889" t="str">
            <v>Assabet Valley Regional Vocational Technical</v>
          </cell>
          <cell r="E889" t="str">
            <v>FTEs</v>
          </cell>
          <cell r="F889">
            <v>1098.7</v>
          </cell>
        </row>
        <row r="890">
          <cell r="A890" t="str">
            <v>08052016FTEIn</v>
          </cell>
          <cell r="B890" t="str">
            <v>2016</v>
          </cell>
          <cell r="C890" t="str">
            <v>0805</v>
          </cell>
          <cell r="D890" t="str">
            <v>Blackstone Valley Regional Vocational Technical</v>
          </cell>
          <cell r="E890" t="str">
            <v>FTEIn</v>
          </cell>
          <cell r="F890">
            <v>1216.7</v>
          </cell>
        </row>
        <row r="891">
          <cell r="A891" t="str">
            <v>08052016FTEOut</v>
          </cell>
          <cell r="B891" t="str">
            <v>2016</v>
          </cell>
          <cell r="C891" t="str">
            <v>0805</v>
          </cell>
          <cell r="D891" t="str">
            <v>Blackstone Valley Regional Vocational Technical</v>
          </cell>
          <cell r="E891" t="str">
            <v>FTEOut</v>
          </cell>
          <cell r="F891">
            <v>0</v>
          </cell>
        </row>
        <row r="892">
          <cell r="A892" t="str">
            <v>08052016FTEs</v>
          </cell>
          <cell r="B892" t="str">
            <v>2016</v>
          </cell>
          <cell r="C892" t="str">
            <v>0805</v>
          </cell>
          <cell r="D892" t="str">
            <v>Blackstone Valley Regional Vocational Technical</v>
          </cell>
          <cell r="E892" t="str">
            <v>FTEs</v>
          </cell>
          <cell r="F892">
            <v>1216.7</v>
          </cell>
        </row>
        <row r="893">
          <cell r="A893" t="str">
            <v>08062016FTEIn</v>
          </cell>
          <cell r="B893" t="str">
            <v>2016</v>
          </cell>
          <cell r="C893" t="str">
            <v>0806</v>
          </cell>
          <cell r="D893" t="str">
            <v>Blue Hills Regional Vocational Technical</v>
          </cell>
          <cell r="E893" t="str">
            <v>FTEIn</v>
          </cell>
          <cell r="F893">
            <v>917.7</v>
          </cell>
        </row>
        <row r="894">
          <cell r="A894" t="str">
            <v>08062016FTEOut</v>
          </cell>
          <cell r="B894" t="str">
            <v>2016</v>
          </cell>
          <cell r="C894" t="str">
            <v>0806</v>
          </cell>
          <cell r="D894" t="str">
            <v>Blue Hills Regional Vocational Technical</v>
          </cell>
          <cell r="E894" t="str">
            <v>FTEOut</v>
          </cell>
          <cell r="F894">
            <v>0</v>
          </cell>
        </row>
        <row r="895">
          <cell r="A895" t="str">
            <v>08062016FTEs</v>
          </cell>
          <cell r="B895" t="str">
            <v>2016</v>
          </cell>
          <cell r="C895" t="str">
            <v>0806</v>
          </cell>
          <cell r="D895" t="str">
            <v>Blue Hills Regional Vocational Technical</v>
          </cell>
          <cell r="E895" t="str">
            <v>FTEs</v>
          </cell>
          <cell r="F895">
            <v>917.7</v>
          </cell>
        </row>
        <row r="896">
          <cell r="A896" t="str">
            <v>08102016FTEIn</v>
          </cell>
          <cell r="B896" t="str">
            <v>2016</v>
          </cell>
          <cell r="C896" t="str">
            <v>0810</v>
          </cell>
          <cell r="D896" t="str">
            <v>Bristol-Plymouth Regional Vocational Technical</v>
          </cell>
          <cell r="E896" t="str">
            <v>FTEIn</v>
          </cell>
          <cell r="F896">
            <v>1324.3</v>
          </cell>
        </row>
        <row r="897">
          <cell r="A897" t="str">
            <v>08102016FTEOut</v>
          </cell>
          <cell r="B897" t="str">
            <v>2016</v>
          </cell>
          <cell r="C897" t="str">
            <v>0810</v>
          </cell>
          <cell r="D897" t="str">
            <v>Bristol-Plymouth Regional Vocational Technical</v>
          </cell>
          <cell r="E897" t="str">
            <v>FTEOut</v>
          </cell>
          <cell r="F897">
            <v>6.8</v>
          </cell>
        </row>
        <row r="898">
          <cell r="A898" t="str">
            <v>08102016FTEs</v>
          </cell>
          <cell r="B898" t="str">
            <v>2016</v>
          </cell>
          <cell r="C898" t="str">
            <v>0810</v>
          </cell>
          <cell r="D898" t="str">
            <v>Bristol-Plymouth Regional Vocational Technical</v>
          </cell>
          <cell r="E898" t="str">
            <v>FTEs</v>
          </cell>
          <cell r="F898">
            <v>1331.1</v>
          </cell>
        </row>
        <row r="899">
          <cell r="A899" t="str">
            <v>08152016FTEIn</v>
          </cell>
          <cell r="B899" t="str">
            <v>2016</v>
          </cell>
          <cell r="C899" t="str">
            <v>0815</v>
          </cell>
          <cell r="D899" t="str">
            <v>Cape Cod Regional Vocational Technical</v>
          </cell>
          <cell r="E899" t="str">
            <v>FTEIn</v>
          </cell>
          <cell r="F899">
            <v>622.79999999999995</v>
          </cell>
        </row>
        <row r="900">
          <cell r="A900" t="str">
            <v>08152016FTEOut</v>
          </cell>
          <cell r="B900" t="str">
            <v>2016</v>
          </cell>
          <cell r="C900" t="str">
            <v>0815</v>
          </cell>
          <cell r="D900" t="str">
            <v>Cape Cod Regional Vocational Technical</v>
          </cell>
          <cell r="E900" t="str">
            <v>FTEOut</v>
          </cell>
          <cell r="F900" t="str">
            <v>less than 6</v>
          </cell>
        </row>
        <row r="901">
          <cell r="A901" t="str">
            <v>08152016FTEs</v>
          </cell>
          <cell r="B901" t="str">
            <v>2016</v>
          </cell>
          <cell r="C901" t="str">
            <v>0815</v>
          </cell>
          <cell r="D901" t="str">
            <v>Cape Cod Regional Vocational Technical</v>
          </cell>
          <cell r="E901" t="str">
            <v>FTEs</v>
          </cell>
          <cell r="F901">
            <v>626.6</v>
          </cell>
        </row>
        <row r="902">
          <cell r="A902" t="str">
            <v>08172016FTEIn</v>
          </cell>
          <cell r="B902" t="str">
            <v>2016</v>
          </cell>
          <cell r="C902" t="str">
            <v>0817</v>
          </cell>
          <cell r="D902" t="str">
            <v>Essex North Shore</v>
          </cell>
          <cell r="E902" t="str">
            <v>FTEIn</v>
          </cell>
          <cell r="F902">
            <v>1209.7</v>
          </cell>
        </row>
        <row r="903">
          <cell r="A903" t="str">
            <v>08172016FTEOut</v>
          </cell>
          <cell r="B903" t="str">
            <v>2016</v>
          </cell>
          <cell r="C903" t="str">
            <v>0817</v>
          </cell>
          <cell r="D903" t="str">
            <v>Essex North Shore</v>
          </cell>
          <cell r="E903" t="str">
            <v>FTEOut</v>
          </cell>
          <cell r="F903">
            <v>21.2</v>
          </cell>
        </row>
        <row r="904">
          <cell r="A904" t="str">
            <v>08172016FTEs</v>
          </cell>
          <cell r="B904" t="str">
            <v>2016</v>
          </cell>
          <cell r="C904" t="str">
            <v>0817</v>
          </cell>
          <cell r="D904" t="str">
            <v>Essex North Shore</v>
          </cell>
          <cell r="E904" t="str">
            <v>FTEs</v>
          </cell>
          <cell r="F904">
            <v>1230.9000000000001</v>
          </cell>
        </row>
        <row r="905">
          <cell r="A905" t="str">
            <v>08182016FTEIn</v>
          </cell>
          <cell r="B905" t="str">
            <v>2016</v>
          </cell>
          <cell r="C905" t="str">
            <v>0818</v>
          </cell>
          <cell r="D905" t="str">
            <v>Franklin County Regional Vocational Technical</v>
          </cell>
          <cell r="E905" t="str">
            <v>FTEIn</v>
          </cell>
          <cell r="F905">
            <v>480</v>
          </cell>
        </row>
        <row r="906">
          <cell r="A906" t="str">
            <v>08182016FTEOut</v>
          </cell>
          <cell r="B906" t="str">
            <v>2016</v>
          </cell>
          <cell r="C906" t="str">
            <v>0818</v>
          </cell>
          <cell r="D906" t="str">
            <v>Franklin County Regional Vocational Technical</v>
          </cell>
          <cell r="E906" t="str">
            <v>FTEOut</v>
          </cell>
          <cell r="F906" t="str">
            <v>less than 6</v>
          </cell>
        </row>
        <row r="907">
          <cell r="A907" t="str">
            <v>08182016FTEs</v>
          </cell>
          <cell r="B907" t="str">
            <v>2016</v>
          </cell>
          <cell r="C907" t="str">
            <v>0818</v>
          </cell>
          <cell r="D907" t="str">
            <v>Franklin County Regional Vocational Technical</v>
          </cell>
          <cell r="E907" t="str">
            <v>FTEs</v>
          </cell>
          <cell r="F907">
            <v>481.5</v>
          </cell>
        </row>
        <row r="908">
          <cell r="A908" t="str">
            <v>08212016FTEIn</v>
          </cell>
          <cell r="B908" t="str">
            <v>2016</v>
          </cell>
          <cell r="C908" t="str">
            <v>0821</v>
          </cell>
          <cell r="D908" t="str">
            <v>Greater Fall River Regional Vocational Technical</v>
          </cell>
          <cell r="E908" t="str">
            <v>FTEIn</v>
          </cell>
          <cell r="F908">
            <v>1463.1</v>
          </cell>
        </row>
        <row r="909">
          <cell r="A909" t="str">
            <v>08212016FTEOut</v>
          </cell>
          <cell r="B909" t="str">
            <v>2016</v>
          </cell>
          <cell r="C909" t="str">
            <v>0821</v>
          </cell>
          <cell r="D909" t="str">
            <v>Greater Fall River Regional Vocational Technical</v>
          </cell>
          <cell r="E909" t="str">
            <v>FTEOut</v>
          </cell>
          <cell r="F909">
            <v>7.9</v>
          </cell>
        </row>
        <row r="910">
          <cell r="A910" t="str">
            <v>08212016FTEs</v>
          </cell>
          <cell r="B910" t="str">
            <v>2016</v>
          </cell>
          <cell r="C910" t="str">
            <v>0821</v>
          </cell>
          <cell r="D910" t="str">
            <v>Greater Fall River Regional Vocational Technical</v>
          </cell>
          <cell r="E910" t="str">
            <v>FTEs</v>
          </cell>
          <cell r="F910">
            <v>1471</v>
          </cell>
        </row>
        <row r="911">
          <cell r="A911" t="str">
            <v>08232016FTEIn</v>
          </cell>
          <cell r="B911" t="str">
            <v>2016</v>
          </cell>
          <cell r="C911" t="str">
            <v>0823</v>
          </cell>
          <cell r="D911" t="str">
            <v>Greater Lawrence Regional Vocational Technical</v>
          </cell>
          <cell r="E911" t="str">
            <v>FTEIn</v>
          </cell>
          <cell r="F911">
            <v>1373.6</v>
          </cell>
        </row>
        <row r="912">
          <cell r="A912" t="str">
            <v>08232016FTEOut</v>
          </cell>
          <cell r="B912" t="str">
            <v>2016</v>
          </cell>
          <cell r="C912" t="str">
            <v>0823</v>
          </cell>
          <cell r="D912" t="str">
            <v>Greater Lawrence Regional Vocational Technical</v>
          </cell>
          <cell r="E912" t="str">
            <v>FTEOut</v>
          </cell>
          <cell r="F912">
            <v>117.3</v>
          </cell>
        </row>
        <row r="913">
          <cell r="A913" t="str">
            <v>08232016FTEs</v>
          </cell>
          <cell r="B913" t="str">
            <v>2016</v>
          </cell>
          <cell r="C913" t="str">
            <v>0823</v>
          </cell>
          <cell r="D913" t="str">
            <v>Greater Lawrence Regional Vocational Technical</v>
          </cell>
          <cell r="E913" t="str">
            <v>FTEs</v>
          </cell>
          <cell r="F913">
            <v>1490.9</v>
          </cell>
        </row>
        <row r="914">
          <cell r="A914" t="str">
            <v>08252016FTEIn</v>
          </cell>
          <cell r="B914" t="str">
            <v>2016</v>
          </cell>
          <cell r="C914" t="str">
            <v>0825</v>
          </cell>
          <cell r="D914" t="str">
            <v>Greater New Bedford Regional Vocational Technical</v>
          </cell>
          <cell r="E914" t="str">
            <v>FTEIn</v>
          </cell>
          <cell r="F914">
            <v>2111.6</v>
          </cell>
        </row>
        <row r="915">
          <cell r="A915" t="str">
            <v>08252016FTEOut</v>
          </cell>
          <cell r="B915" t="str">
            <v>2016</v>
          </cell>
          <cell r="C915" t="str">
            <v>0825</v>
          </cell>
          <cell r="D915" t="str">
            <v>Greater New Bedford Regional Vocational Technical</v>
          </cell>
          <cell r="E915" t="str">
            <v>FTEOut</v>
          </cell>
          <cell r="F915" t="str">
            <v>less than 6</v>
          </cell>
        </row>
        <row r="916">
          <cell r="A916" t="str">
            <v>08252016FTEs</v>
          </cell>
          <cell r="B916" t="str">
            <v>2016</v>
          </cell>
          <cell r="C916" t="str">
            <v>0825</v>
          </cell>
          <cell r="D916" t="str">
            <v>Greater New Bedford Regional Vocational Technical</v>
          </cell>
          <cell r="E916" t="str">
            <v>FTEs</v>
          </cell>
          <cell r="F916">
            <v>2116.6</v>
          </cell>
        </row>
        <row r="917">
          <cell r="A917" t="str">
            <v>08282016FTEIn</v>
          </cell>
          <cell r="B917" t="str">
            <v>2016</v>
          </cell>
          <cell r="C917" t="str">
            <v>0828</v>
          </cell>
          <cell r="D917" t="str">
            <v>Greater Lowell Regional Vocational Technical</v>
          </cell>
          <cell r="E917" t="str">
            <v>FTEIn</v>
          </cell>
          <cell r="F917">
            <v>2181.8000000000002</v>
          </cell>
        </row>
        <row r="918">
          <cell r="A918" t="str">
            <v>08282016FTEOut</v>
          </cell>
          <cell r="B918" t="str">
            <v>2016</v>
          </cell>
          <cell r="C918" t="str">
            <v>0828</v>
          </cell>
          <cell r="D918" t="str">
            <v>Greater Lowell Regional Vocational Technical</v>
          </cell>
          <cell r="E918" t="str">
            <v>FTEOut</v>
          </cell>
          <cell r="F918">
            <v>25.3</v>
          </cell>
        </row>
        <row r="919">
          <cell r="A919" t="str">
            <v>08282016FTEs</v>
          </cell>
          <cell r="B919" t="str">
            <v>2016</v>
          </cell>
          <cell r="C919" t="str">
            <v>0828</v>
          </cell>
          <cell r="D919" t="str">
            <v>Greater Lowell Regional Vocational Technical</v>
          </cell>
          <cell r="E919" t="str">
            <v>FTEs</v>
          </cell>
          <cell r="F919">
            <v>2207.1</v>
          </cell>
        </row>
        <row r="920">
          <cell r="A920" t="str">
            <v>08292016FTEIn</v>
          </cell>
          <cell r="B920" t="str">
            <v>2016</v>
          </cell>
          <cell r="C920" t="str">
            <v>0829</v>
          </cell>
          <cell r="D920" t="str">
            <v>South Middlesex Regional Vocational Technical</v>
          </cell>
          <cell r="E920" t="str">
            <v>FTEIn</v>
          </cell>
          <cell r="F920">
            <v>687</v>
          </cell>
        </row>
        <row r="921">
          <cell r="A921" t="str">
            <v>08292016FTEOut</v>
          </cell>
          <cell r="B921" t="str">
            <v>2016</v>
          </cell>
          <cell r="C921" t="str">
            <v>0829</v>
          </cell>
          <cell r="D921" t="str">
            <v>South Middlesex Regional Vocational Technical</v>
          </cell>
          <cell r="E921" t="str">
            <v>FTEOut</v>
          </cell>
          <cell r="F921">
            <v>0</v>
          </cell>
        </row>
        <row r="922">
          <cell r="A922" t="str">
            <v>08292016FTEs</v>
          </cell>
          <cell r="B922" t="str">
            <v>2016</v>
          </cell>
          <cell r="C922" t="str">
            <v>0829</v>
          </cell>
          <cell r="D922" t="str">
            <v>South Middlesex Regional Vocational Technical</v>
          </cell>
          <cell r="E922" t="str">
            <v>FTEs</v>
          </cell>
          <cell r="F922">
            <v>687</v>
          </cell>
        </row>
        <row r="923">
          <cell r="A923" t="str">
            <v>08302016FTEIn</v>
          </cell>
          <cell r="B923" t="str">
            <v>2016</v>
          </cell>
          <cell r="C923" t="str">
            <v>0830</v>
          </cell>
          <cell r="D923" t="str">
            <v>Minuteman Regional Vocational Technical</v>
          </cell>
          <cell r="E923" t="str">
            <v>FTEIn</v>
          </cell>
          <cell r="F923">
            <v>653.79999999999995</v>
          </cell>
        </row>
        <row r="924">
          <cell r="A924" t="str">
            <v>08302016FTEOut</v>
          </cell>
          <cell r="B924" t="str">
            <v>2016</v>
          </cell>
          <cell r="C924" t="str">
            <v>0830</v>
          </cell>
          <cell r="D924" t="str">
            <v>Minuteman Regional Vocational Technical</v>
          </cell>
          <cell r="E924" t="str">
            <v>FTEOut</v>
          </cell>
          <cell r="F924" t="str">
            <v>less than 6</v>
          </cell>
        </row>
        <row r="925">
          <cell r="A925" t="str">
            <v>08302016FTEs</v>
          </cell>
          <cell r="B925" t="str">
            <v>2016</v>
          </cell>
          <cell r="C925" t="str">
            <v>0830</v>
          </cell>
          <cell r="D925" t="str">
            <v>Minuteman Regional Vocational Technical</v>
          </cell>
          <cell r="E925" t="str">
            <v>FTEs</v>
          </cell>
          <cell r="F925">
            <v>655.4</v>
          </cell>
        </row>
        <row r="926">
          <cell r="A926" t="str">
            <v>08322016FTEIn</v>
          </cell>
          <cell r="B926" t="str">
            <v>2016</v>
          </cell>
          <cell r="C926" t="str">
            <v>0832</v>
          </cell>
          <cell r="D926" t="str">
            <v>Montachusett Regional Vocational Technical</v>
          </cell>
          <cell r="E926" t="str">
            <v>FTEIn</v>
          </cell>
          <cell r="F926">
            <v>1431.6</v>
          </cell>
        </row>
        <row r="927">
          <cell r="A927" t="str">
            <v>08322016FTEOut</v>
          </cell>
          <cell r="B927" t="str">
            <v>2016</v>
          </cell>
          <cell r="C927" t="str">
            <v>0832</v>
          </cell>
          <cell r="D927" t="str">
            <v>Montachusett Regional Vocational Technical</v>
          </cell>
          <cell r="E927" t="str">
            <v>FTEOut</v>
          </cell>
          <cell r="F927">
            <v>65.099999999999994</v>
          </cell>
        </row>
        <row r="928">
          <cell r="A928" t="str">
            <v>08322016FTEs</v>
          </cell>
          <cell r="B928" t="str">
            <v>2016</v>
          </cell>
          <cell r="C928" t="str">
            <v>0832</v>
          </cell>
          <cell r="D928" t="str">
            <v>Montachusett Regional Vocational Technical</v>
          </cell>
          <cell r="E928" t="str">
            <v>FTEs</v>
          </cell>
          <cell r="F928">
            <v>1496.7</v>
          </cell>
        </row>
        <row r="929">
          <cell r="A929" t="str">
            <v>08512016FTEIn</v>
          </cell>
          <cell r="B929" t="str">
            <v>2016</v>
          </cell>
          <cell r="C929" t="str">
            <v>0851</v>
          </cell>
          <cell r="D929" t="str">
            <v>Northern Berkshire Regional Vocational Technical</v>
          </cell>
          <cell r="E929" t="str">
            <v>FTEIn</v>
          </cell>
          <cell r="F929">
            <v>492.4</v>
          </cell>
        </row>
        <row r="930">
          <cell r="A930" t="str">
            <v>08512016FTEOut</v>
          </cell>
          <cell r="B930" t="str">
            <v>2016</v>
          </cell>
          <cell r="C930" t="str">
            <v>0851</v>
          </cell>
          <cell r="D930" t="str">
            <v>Northern Berkshire Regional Vocational Technical</v>
          </cell>
          <cell r="E930" t="str">
            <v>FTEOut</v>
          </cell>
          <cell r="F930">
            <v>0</v>
          </cell>
        </row>
        <row r="931">
          <cell r="A931" t="str">
            <v>08512016FTEs</v>
          </cell>
          <cell r="B931" t="str">
            <v>2016</v>
          </cell>
          <cell r="C931" t="str">
            <v>0851</v>
          </cell>
          <cell r="D931" t="str">
            <v>Northern Berkshire Regional Vocational Technical</v>
          </cell>
          <cell r="E931" t="str">
            <v>FTEs</v>
          </cell>
          <cell r="F931">
            <v>492.4</v>
          </cell>
        </row>
        <row r="932">
          <cell r="A932" t="str">
            <v>08522016FTEIn</v>
          </cell>
          <cell r="B932" t="str">
            <v>2016</v>
          </cell>
          <cell r="C932" t="str">
            <v>0852</v>
          </cell>
          <cell r="D932" t="str">
            <v>Nashoba Valley Regional Vocational Technical</v>
          </cell>
          <cell r="E932" t="str">
            <v>FTEIn</v>
          </cell>
          <cell r="F932">
            <v>724.8</v>
          </cell>
        </row>
        <row r="933">
          <cell r="A933" t="str">
            <v>08522016FTEOut</v>
          </cell>
          <cell r="B933" t="str">
            <v>2016</v>
          </cell>
          <cell r="C933" t="str">
            <v>0852</v>
          </cell>
          <cell r="D933" t="str">
            <v>Nashoba Valley Regional Vocational Technical</v>
          </cell>
          <cell r="E933" t="str">
            <v>FTEOut</v>
          </cell>
          <cell r="F933" t="str">
            <v>less than 6</v>
          </cell>
        </row>
        <row r="934">
          <cell r="A934" t="str">
            <v>08522016FTEs</v>
          </cell>
          <cell r="B934" t="str">
            <v>2016</v>
          </cell>
          <cell r="C934" t="str">
            <v>0852</v>
          </cell>
          <cell r="D934" t="str">
            <v>Nashoba Valley Regional Vocational Technical</v>
          </cell>
          <cell r="E934" t="str">
            <v>FTEs</v>
          </cell>
          <cell r="F934">
            <v>726.9</v>
          </cell>
        </row>
        <row r="935">
          <cell r="A935" t="str">
            <v>08532016FTEIn</v>
          </cell>
          <cell r="B935" t="str">
            <v>2016</v>
          </cell>
          <cell r="C935" t="str">
            <v>0853</v>
          </cell>
          <cell r="D935" t="str">
            <v>Northeast Metropolitan Regional Vocational Technical</v>
          </cell>
          <cell r="E935" t="str">
            <v>FTEIn</v>
          </cell>
          <cell r="F935">
            <v>1231.2</v>
          </cell>
        </row>
        <row r="936">
          <cell r="A936" t="str">
            <v>08532016FTEOut</v>
          </cell>
          <cell r="B936" t="str">
            <v>2016</v>
          </cell>
          <cell r="C936" t="str">
            <v>0853</v>
          </cell>
          <cell r="D936" t="str">
            <v>Northeast Metropolitan Regional Vocational Technical</v>
          </cell>
          <cell r="E936" t="str">
            <v>FTEOut</v>
          </cell>
          <cell r="F936" t="str">
            <v>less than 6</v>
          </cell>
        </row>
        <row r="937">
          <cell r="A937" t="str">
            <v>08532016FTEs</v>
          </cell>
          <cell r="B937" t="str">
            <v>2016</v>
          </cell>
          <cell r="C937" t="str">
            <v>0853</v>
          </cell>
          <cell r="D937" t="str">
            <v>Northeast Metropolitan Regional Vocational Technical</v>
          </cell>
          <cell r="E937" t="str">
            <v>FTEs</v>
          </cell>
          <cell r="F937">
            <v>1233.2</v>
          </cell>
        </row>
        <row r="938">
          <cell r="A938" t="str">
            <v>08552016FTEIn</v>
          </cell>
          <cell r="B938" t="str">
            <v>2016</v>
          </cell>
          <cell r="C938" t="str">
            <v>0855</v>
          </cell>
          <cell r="D938" t="str">
            <v>Old Colony Regional Vocational Technical</v>
          </cell>
          <cell r="E938" t="str">
            <v>FTEIn</v>
          </cell>
          <cell r="F938">
            <v>551.1</v>
          </cell>
        </row>
        <row r="939">
          <cell r="A939" t="str">
            <v>08552016FTEOut</v>
          </cell>
          <cell r="B939" t="str">
            <v>2016</v>
          </cell>
          <cell r="C939" t="str">
            <v>0855</v>
          </cell>
          <cell r="D939" t="str">
            <v>Old Colony Regional Vocational Technical</v>
          </cell>
          <cell r="E939" t="str">
            <v>FTEOut</v>
          </cell>
          <cell r="F939" t="str">
            <v>less than 6</v>
          </cell>
        </row>
        <row r="940">
          <cell r="A940" t="str">
            <v>08552016FTEs</v>
          </cell>
          <cell r="B940" t="str">
            <v>2016</v>
          </cell>
          <cell r="C940" t="str">
            <v>0855</v>
          </cell>
          <cell r="D940" t="str">
            <v>Old Colony Regional Vocational Technical</v>
          </cell>
          <cell r="E940" t="str">
            <v>FTEs</v>
          </cell>
          <cell r="F940">
            <v>551.9</v>
          </cell>
        </row>
        <row r="941">
          <cell r="A941" t="str">
            <v>08602016FTEIn</v>
          </cell>
          <cell r="B941" t="str">
            <v>2016</v>
          </cell>
          <cell r="C941" t="str">
            <v>0860</v>
          </cell>
          <cell r="D941" t="str">
            <v>Pathfinder Regional Vocational Technical</v>
          </cell>
          <cell r="E941" t="str">
            <v>FTEIn</v>
          </cell>
          <cell r="F941">
            <v>610</v>
          </cell>
        </row>
        <row r="942">
          <cell r="A942" t="str">
            <v>08602016FTEOut</v>
          </cell>
          <cell r="B942" t="str">
            <v>2016</v>
          </cell>
          <cell r="C942" t="str">
            <v>0860</v>
          </cell>
          <cell r="D942" t="str">
            <v>Pathfinder Regional Vocational Technical</v>
          </cell>
          <cell r="E942" t="str">
            <v>FTEOut</v>
          </cell>
          <cell r="F942">
            <v>11</v>
          </cell>
        </row>
        <row r="943">
          <cell r="A943" t="str">
            <v>08602016FTEs</v>
          </cell>
          <cell r="B943" t="str">
            <v>2016</v>
          </cell>
          <cell r="C943" t="str">
            <v>0860</v>
          </cell>
          <cell r="D943" t="str">
            <v>Pathfinder Regional Vocational Technical</v>
          </cell>
          <cell r="E943" t="str">
            <v>FTEs</v>
          </cell>
          <cell r="F943">
            <v>621</v>
          </cell>
        </row>
        <row r="944">
          <cell r="A944" t="str">
            <v>08712016FTEIn</v>
          </cell>
          <cell r="B944" t="str">
            <v>2016</v>
          </cell>
          <cell r="C944" t="str">
            <v>0871</v>
          </cell>
          <cell r="D944" t="str">
            <v>Shawsheen Valley Regional Vocational Technical</v>
          </cell>
          <cell r="E944" t="str">
            <v>FTEIn</v>
          </cell>
          <cell r="F944">
            <v>1339.3</v>
          </cell>
        </row>
        <row r="945">
          <cell r="A945" t="str">
            <v>08712016FTEOut</v>
          </cell>
          <cell r="B945" t="str">
            <v>2016</v>
          </cell>
          <cell r="C945" t="str">
            <v>0871</v>
          </cell>
          <cell r="D945" t="str">
            <v>Shawsheen Valley Regional Vocational Technical</v>
          </cell>
          <cell r="E945" t="str">
            <v>FTEOut</v>
          </cell>
          <cell r="F945">
            <v>18.2</v>
          </cell>
        </row>
        <row r="946">
          <cell r="A946" t="str">
            <v>08712016FTEs</v>
          </cell>
          <cell r="B946" t="str">
            <v>2016</v>
          </cell>
          <cell r="C946" t="str">
            <v>0871</v>
          </cell>
          <cell r="D946" t="str">
            <v>Shawsheen Valley Regional Vocational Technical</v>
          </cell>
          <cell r="E946" t="str">
            <v>FTEs</v>
          </cell>
          <cell r="F946">
            <v>1357.5</v>
          </cell>
        </row>
        <row r="947">
          <cell r="A947" t="str">
            <v>08722016FTEIn</v>
          </cell>
          <cell r="B947" t="str">
            <v>2016</v>
          </cell>
          <cell r="C947" t="str">
            <v>0872</v>
          </cell>
          <cell r="D947" t="str">
            <v>Southeastern Regional Vocational Technical</v>
          </cell>
          <cell r="E947" t="str">
            <v>FTEIn</v>
          </cell>
          <cell r="F947">
            <v>1459.9</v>
          </cell>
        </row>
        <row r="948">
          <cell r="A948" t="str">
            <v>08722016FTEOut</v>
          </cell>
          <cell r="B948" t="str">
            <v>2016</v>
          </cell>
          <cell r="C948" t="str">
            <v>0872</v>
          </cell>
          <cell r="D948" t="str">
            <v>Southeastern Regional Vocational Technical</v>
          </cell>
          <cell r="E948" t="str">
            <v>FTEOut</v>
          </cell>
          <cell r="F948" t="str">
            <v>less than 6</v>
          </cell>
        </row>
        <row r="949">
          <cell r="A949" t="str">
            <v>08722016FTEs</v>
          </cell>
          <cell r="B949" t="str">
            <v>2016</v>
          </cell>
          <cell r="C949" t="str">
            <v>0872</v>
          </cell>
          <cell r="D949" t="str">
            <v>Southeastern Regional Vocational Technical</v>
          </cell>
          <cell r="E949" t="str">
            <v>FTEs</v>
          </cell>
          <cell r="F949">
            <v>1463.9</v>
          </cell>
        </row>
        <row r="950">
          <cell r="A950" t="str">
            <v>08732016FTEIn</v>
          </cell>
          <cell r="B950" t="str">
            <v>2016</v>
          </cell>
          <cell r="C950" t="str">
            <v>0873</v>
          </cell>
          <cell r="D950" t="str">
            <v>South Shore Regional Vocational Technical</v>
          </cell>
          <cell r="E950" t="str">
            <v>FTEIn</v>
          </cell>
          <cell r="F950">
            <v>617.79999999999995</v>
          </cell>
        </row>
        <row r="951">
          <cell r="A951" t="str">
            <v>08732016FTEOut</v>
          </cell>
          <cell r="B951" t="str">
            <v>2016</v>
          </cell>
          <cell r="C951" t="str">
            <v>0873</v>
          </cell>
          <cell r="D951" t="str">
            <v>South Shore Regional Vocational Technical</v>
          </cell>
          <cell r="E951" t="str">
            <v>FTEOut</v>
          </cell>
          <cell r="F951" t="str">
            <v>less than 6</v>
          </cell>
        </row>
        <row r="952">
          <cell r="A952" t="str">
            <v>08732016FTEs</v>
          </cell>
          <cell r="B952" t="str">
            <v>2016</v>
          </cell>
          <cell r="C952" t="str">
            <v>0873</v>
          </cell>
          <cell r="D952" t="str">
            <v>South Shore Regional Vocational Technical</v>
          </cell>
          <cell r="E952" t="str">
            <v>FTEs</v>
          </cell>
          <cell r="F952">
            <v>618.79999999999995</v>
          </cell>
        </row>
        <row r="953">
          <cell r="A953" t="str">
            <v>08762016FTEIn</v>
          </cell>
          <cell r="B953" t="str">
            <v>2016</v>
          </cell>
          <cell r="C953" t="str">
            <v>0876</v>
          </cell>
          <cell r="D953" t="str">
            <v>Southern Worcester County Regional Vocational Technical</v>
          </cell>
          <cell r="E953" t="str">
            <v>FTEIn</v>
          </cell>
          <cell r="F953">
            <v>1077.8</v>
          </cell>
        </row>
        <row r="954">
          <cell r="A954" t="str">
            <v>08762016FTEOut</v>
          </cell>
          <cell r="B954" t="str">
            <v>2016</v>
          </cell>
          <cell r="C954" t="str">
            <v>0876</v>
          </cell>
          <cell r="D954" t="str">
            <v>Southern Worcester County Regional Vocational Technical</v>
          </cell>
          <cell r="E954" t="str">
            <v>FTEOut</v>
          </cell>
          <cell r="F954">
            <v>31.5</v>
          </cell>
        </row>
        <row r="955">
          <cell r="A955" t="str">
            <v>08762016FTEs</v>
          </cell>
          <cell r="B955" t="str">
            <v>2016</v>
          </cell>
          <cell r="C955" t="str">
            <v>0876</v>
          </cell>
          <cell r="D955" t="str">
            <v>Southern Worcester County Regional Vocational Technical</v>
          </cell>
          <cell r="E955" t="str">
            <v>FTEs</v>
          </cell>
          <cell r="F955">
            <v>1109.3</v>
          </cell>
        </row>
        <row r="956">
          <cell r="A956" t="str">
            <v>08782016FTEIn</v>
          </cell>
          <cell r="B956" t="str">
            <v>2016</v>
          </cell>
          <cell r="C956" t="str">
            <v>0878</v>
          </cell>
          <cell r="D956" t="str">
            <v>Tri County Regional Vocational Technical</v>
          </cell>
          <cell r="E956" t="str">
            <v>FTEIn</v>
          </cell>
          <cell r="F956">
            <v>1050.8</v>
          </cell>
        </row>
        <row r="957">
          <cell r="A957" t="str">
            <v>08782016FTEOut</v>
          </cell>
          <cell r="B957" t="str">
            <v>2016</v>
          </cell>
          <cell r="C957" t="str">
            <v>0878</v>
          </cell>
          <cell r="D957" t="str">
            <v>Tri County Regional Vocational Technical</v>
          </cell>
          <cell r="E957" t="str">
            <v>FTEOut</v>
          </cell>
          <cell r="F957" t="str">
            <v>less than 6</v>
          </cell>
        </row>
        <row r="958">
          <cell r="A958" t="str">
            <v>08782016FTEs</v>
          </cell>
          <cell r="B958" t="str">
            <v>2016</v>
          </cell>
          <cell r="C958" t="str">
            <v>0878</v>
          </cell>
          <cell r="D958" t="str">
            <v>Tri County Regional Vocational Technical</v>
          </cell>
          <cell r="E958" t="str">
            <v>FTEs</v>
          </cell>
          <cell r="F958">
            <v>1051.5</v>
          </cell>
        </row>
        <row r="959">
          <cell r="A959" t="str">
            <v>08792016FTEIn</v>
          </cell>
          <cell r="B959" t="str">
            <v>2016</v>
          </cell>
          <cell r="C959" t="str">
            <v>0879</v>
          </cell>
          <cell r="D959" t="str">
            <v>Upper Cape Cod Regional Vocational Technical</v>
          </cell>
          <cell r="E959" t="str">
            <v>FTEIn</v>
          </cell>
          <cell r="F959">
            <v>784.1</v>
          </cell>
        </row>
        <row r="960">
          <cell r="A960" t="str">
            <v>08792016FTEOut</v>
          </cell>
          <cell r="B960" t="str">
            <v>2016</v>
          </cell>
          <cell r="C960" t="str">
            <v>0879</v>
          </cell>
          <cell r="D960" t="str">
            <v>Upper Cape Cod Regional Vocational Technical</v>
          </cell>
          <cell r="E960" t="str">
            <v>FTEOut</v>
          </cell>
          <cell r="F960" t="str">
            <v>less than 6</v>
          </cell>
        </row>
        <row r="961">
          <cell r="A961" t="str">
            <v>08792016FTEs</v>
          </cell>
          <cell r="B961" t="str">
            <v>2016</v>
          </cell>
          <cell r="C961" t="str">
            <v>0879</v>
          </cell>
          <cell r="D961" t="str">
            <v>Upper Cape Cod Regional Vocational Technical</v>
          </cell>
          <cell r="E961" t="str">
            <v>FTEs</v>
          </cell>
          <cell r="F961">
            <v>785.4</v>
          </cell>
        </row>
        <row r="962">
          <cell r="A962" t="str">
            <v>08852016FTEIn</v>
          </cell>
          <cell r="B962" t="str">
            <v>2016</v>
          </cell>
          <cell r="C962" t="str">
            <v>0885</v>
          </cell>
          <cell r="D962" t="str">
            <v>Whittier Regional Vocational Technical</v>
          </cell>
          <cell r="E962" t="str">
            <v>FTEIn</v>
          </cell>
          <cell r="F962">
            <v>1299.5999999999999</v>
          </cell>
        </row>
        <row r="963">
          <cell r="A963" t="str">
            <v>08852016FTEOut</v>
          </cell>
          <cell r="B963" t="str">
            <v>2016</v>
          </cell>
          <cell r="C963" t="str">
            <v>0885</v>
          </cell>
          <cell r="D963" t="str">
            <v>Whittier Regional Vocational Technical</v>
          </cell>
          <cell r="E963" t="str">
            <v>FTEOut</v>
          </cell>
          <cell r="F963" t="str">
            <v>less than 6</v>
          </cell>
        </row>
        <row r="964">
          <cell r="A964" t="str">
            <v>08852016FTEs</v>
          </cell>
          <cell r="B964" t="str">
            <v>2016</v>
          </cell>
          <cell r="C964" t="str">
            <v>0885</v>
          </cell>
          <cell r="D964" t="str">
            <v>Whittier Regional Vocational Technical</v>
          </cell>
          <cell r="E964" t="str">
            <v>FTEs</v>
          </cell>
          <cell r="F964">
            <v>1304.4000000000001</v>
          </cell>
        </row>
        <row r="965">
          <cell r="A965" t="str">
            <v>09102016FTEIn</v>
          </cell>
          <cell r="B965" t="str">
            <v>2016</v>
          </cell>
          <cell r="C965" t="str">
            <v>0910</v>
          </cell>
          <cell r="D965" t="str">
            <v>Bristol County Agricultural</v>
          </cell>
          <cell r="E965" t="str">
            <v>FTEIn</v>
          </cell>
          <cell r="F965">
            <v>461.2</v>
          </cell>
        </row>
        <row r="966">
          <cell r="A966" t="str">
            <v>09102016FTEOut</v>
          </cell>
          <cell r="B966" t="str">
            <v>2016</v>
          </cell>
          <cell r="C966" t="str">
            <v>0910</v>
          </cell>
          <cell r="D966" t="str">
            <v>Bristol County Agricultural</v>
          </cell>
          <cell r="E966" t="str">
            <v>FTEOut</v>
          </cell>
          <cell r="F966">
            <v>0</v>
          </cell>
        </row>
        <row r="967">
          <cell r="A967" t="str">
            <v>09102016FTEs</v>
          </cell>
          <cell r="B967" t="str">
            <v>2016</v>
          </cell>
          <cell r="C967" t="str">
            <v>0910</v>
          </cell>
          <cell r="D967" t="str">
            <v>Bristol County Agricultural</v>
          </cell>
          <cell r="E967" t="str">
            <v>FTEs</v>
          </cell>
          <cell r="F967">
            <v>461.2</v>
          </cell>
        </row>
        <row r="968">
          <cell r="A968" t="str">
            <v>09152016FTEIn</v>
          </cell>
          <cell r="B968" t="str">
            <v>2016</v>
          </cell>
          <cell r="C968" t="str">
            <v>0915</v>
          </cell>
          <cell r="D968" t="str">
            <v>Norfolk County Agricultural</v>
          </cell>
          <cell r="E968" t="str">
            <v>FTEIn</v>
          </cell>
          <cell r="F968">
            <v>512.6</v>
          </cell>
        </row>
        <row r="969">
          <cell r="A969" t="str">
            <v>09152016FTEOut</v>
          </cell>
          <cell r="B969" t="str">
            <v>2016</v>
          </cell>
          <cell r="C969" t="str">
            <v>0915</v>
          </cell>
          <cell r="D969" t="str">
            <v>Norfolk County Agricultural</v>
          </cell>
          <cell r="E969" t="str">
            <v>FTEOut</v>
          </cell>
          <cell r="F969">
            <v>0</v>
          </cell>
        </row>
        <row r="970">
          <cell r="A970" t="str">
            <v>09152016FTEs</v>
          </cell>
          <cell r="B970" t="str">
            <v>2016</v>
          </cell>
          <cell r="C970" t="str">
            <v>0915</v>
          </cell>
          <cell r="D970" t="str">
            <v>Norfolk County Agricultural</v>
          </cell>
          <cell r="E970" t="str">
            <v>FTEs</v>
          </cell>
          <cell r="F970">
            <v>512.6</v>
          </cell>
        </row>
        <row r="971">
          <cell r="A971" t="str">
            <v>00002017FTEIn</v>
          </cell>
          <cell r="B971" t="str">
            <v>2017</v>
          </cell>
          <cell r="C971" t="str">
            <v>0000</v>
          </cell>
          <cell r="D971" t="str">
            <v>State</v>
          </cell>
          <cell r="E971" t="str">
            <v>FTEIn</v>
          </cell>
          <cell r="F971">
            <v>911248.2</v>
          </cell>
        </row>
        <row r="972">
          <cell r="A972" t="str">
            <v>00002017FTEOut</v>
          </cell>
          <cell r="B972" t="str">
            <v>2017</v>
          </cell>
          <cell r="C972" t="str">
            <v>0000</v>
          </cell>
          <cell r="D972" t="str">
            <v>State</v>
          </cell>
          <cell r="E972" t="str">
            <v>FTEOut</v>
          </cell>
          <cell r="F972">
            <v>75667.899999999994</v>
          </cell>
        </row>
        <row r="973">
          <cell r="A973" t="str">
            <v>00002017FTEs</v>
          </cell>
          <cell r="B973" t="str">
            <v>2017</v>
          </cell>
          <cell r="C973" t="str">
            <v>0000</v>
          </cell>
          <cell r="D973" t="str">
            <v>State</v>
          </cell>
          <cell r="E973" t="str">
            <v>FTEs</v>
          </cell>
          <cell r="F973">
            <v>986916.1</v>
          </cell>
        </row>
        <row r="974">
          <cell r="A974" t="str">
            <v>00012017FTEIn</v>
          </cell>
          <cell r="B974" t="str">
            <v>2017</v>
          </cell>
          <cell r="C974" t="str">
            <v>0001</v>
          </cell>
          <cell r="D974" t="str">
            <v>Abington</v>
          </cell>
          <cell r="E974" t="str">
            <v>FTEIn</v>
          </cell>
          <cell r="F974">
            <v>1926.2</v>
          </cell>
        </row>
        <row r="975">
          <cell r="A975" t="str">
            <v>00012017FTEOut</v>
          </cell>
          <cell r="B975" t="str">
            <v>2017</v>
          </cell>
          <cell r="C975" t="str">
            <v>0001</v>
          </cell>
          <cell r="D975" t="str">
            <v>Abington</v>
          </cell>
          <cell r="E975" t="str">
            <v>FTEOut</v>
          </cell>
          <cell r="F975">
            <v>114.3</v>
          </cell>
        </row>
        <row r="976">
          <cell r="A976" t="str">
            <v>00012017FTEs</v>
          </cell>
          <cell r="B976" t="str">
            <v>2017</v>
          </cell>
          <cell r="C976" t="str">
            <v>0001</v>
          </cell>
          <cell r="D976" t="str">
            <v>Abington</v>
          </cell>
          <cell r="E976" t="str">
            <v>FTEs</v>
          </cell>
          <cell r="F976">
            <v>2040.5</v>
          </cell>
        </row>
        <row r="977">
          <cell r="A977" t="str">
            <v>00032017FTEIn</v>
          </cell>
          <cell r="B977" t="str">
            <v>2017</v>
          </cell>
          <cell r="C977" t="str">
            <v>0003</v>
          </cell>
          <cell r="D977" t="str">
            <v>Acushnet</v>
          </cell>
          <cell r="E977" t="str">
            <v>FTEIn</v>
          </cell>
          <cell r="F977">
            <v>973.1</v>
          </cell>
        </row>
        <row r="978">
          <cell r="A978" t="str">
            <v>00032017FTEOut</v>
          </cell>
          <cell r="B978" t="str">
            <v>2017</v>
          </cell>
          <cell r="C978" t="str">
            <v>0003</v>
          </cell>
          <cell r="D978" t="str">
            <v>Acushnet</v>
          </cell>
          <cell r="E978" t="str">
            <v>FTEOut</v>
          </cell>
          <cell r="F978">
            <v>306.8</v>
          </cell>
        </row>
        <row r="979">
          <cell r="A979" t="str">
            <v>00032017FTEs</v>
          </cell>
          <cell r="B979" t="str">
            <v>2017</v>
          </cell>
          <cell r="C979" t="str">
            <v>0003</v>
          </cell>
          <cell r="D979" t="str">
            <v>Acushnet</v>
          </cell>
          <cell r="E979" t="str">
            <v>FTEs</v>
          </cell>
          <cell r="F979">
            <v>1279.9000000000001</v>
          </cell>
        </row>
        <row r="980">
          <cell r="A980" t="str">
            <v>00052017FTEIn</v>
          </cell>
          <cell r="B980" t="str">
            <v>2017</v>
          </cell>
          <cell r="C980" t="str">
            <v>0005</v>
          </cell>
          <cell r="D980" t="str">
            <v>Agawam</v>
          </cell>
          <cell r="E980" t="str">
            <v>FTEIn</v>
          </cell>
          <cell r="F980">
            <v>3908.8</v>
          </cell>
        </row>
        <row r="981">
          <cell r="A981" t="str">
            <v>00052017FTEOut</v>
          </cell>
          <cell r="B981" t="str">
            <v>2017</v>
          </cell>
          <cell r="C981" t="str">
            <v>0005</v>
          </cell>
          <cell r="D981" t="str">
            <v>Agawam</v>
          </cell>
          <cell r="E981" t="str">
            <v>FTEOut</v>
          </cell>
          <cell r="F981">
            <v>120.1</v>
          </cell>
        </row>
        <row r="982">
          <cell r="A982" t="str">
            <v>00052017FTEs</v>
          </cell>
          <cell r="B982" t="str">
            <v>2017</v>
          </cell>
          <cell r="C982" t="str">
            <v>0005</v>
          </cell>
          <cell r="D982" t="str">
            <v>Agawam</v>
          </cell>
          <cell r="E982" t="str">
            <v>FTEs</v>
          </cell>
          <cell r="F982">
            <v>4028.9</v>
          </cell>
        </row>
        <row r="983">
          <cell r="A983" t="str">
            <v>00072017FTEIn</v>
          </cell>
          <cell r="B983" t="str">
            <v>2017</v>
          </cell>
          <cell r="C983" t="str">
            <v>0007</v>
          </cell>
          <cell r="D983" t="str">
            <v>Amesbury</v>
          </cell>
          <cell r="E983" t="str">
            <v>FTEIn</v>
          </cell>
          <cell r="F983">
            <v>2150.5</v>
          </cell>
        </row>
        <row r="984">
          <cell r="A984" t="str">
            <v>00072017FTEOut</v>
          </cell>
          <cell r="B984" t="str">
            <v>2017</v>
          </cell>
          <cell r="C984" t="str">
            <v>0007</v>
          </cell>
          <cell r="D984" t="str">
            <v>Amesbury</v>
          </cell>
          <cell r="E984" t="str">
            <v>FTEOut</v>
          </cell>
          <cell r="F984">
            <v>148.19999999999999</v>
          </cell>
        </row>
        <row r="985">
          <cell r="A985" t="str">
            <v>00072017FTEs</v>
          </cell>
          <cell r="B985" t="str">
            <v>2017</v>
          </cell>
          <cell r="C985" t="str">
            <v>0007</v>
          </cell>
          <cell r="D985" t="str">
            <v>Amesbury</v>
          </cell>
          <cell r="E985" t="str">
            <v>FTEs</v>
          </cell>
          <cell r="F985">
            <v>2298.6999999999998</v>
          </cell>
        </row>
        <row r="986">
          <cell r="A986" t="str">
            <v>00082017FTEIn</v>
          </cell>
          <cell r="B986" t="str">
            <v>2017</v>
          </cell>
          <cell r="C986" t="str">
            <v>0008</v>
          </cell>
          <cell r="D986" t="str">
            <v>Amherst</v>
          </cell>
          <cell r="E986" t="str">
            <v>FTEIn</v>
          </cell>
          <cell r="F986">
            <v>1155.9000000000001</v>
          </cell>
        </row>
        <row r="987">
          <cell r="A987" t="str">
            <v>00082017FTEOut</v>
          </cell>
          <cell r="B987" t="str">
            <v>2017</v>
          </cell>
          <cell r="C987" t="str">
            <v>0008</v>
          </cell>
          <cell r="D987" t="str">
            <v>Amherst</v>
          </cell>
          <cell r="E987" t="str">
            <v>FTEOut</v>
          </cell>
          <cell r="F987">
            <v>109.6</v>
          </cell>
        </row>
        <row r="988">
          <cell r="A988" t="str">
            <v>00082017FTEs</v>
          </cell>
          <cell r="B988" t="str">
            <v>2017</v>
          </cell>
          <cell r="C988" t="str">
            <v>0008</v>
          </cell>
          <cell r="D988" t="str">
            <v>Amherst</v>
          </cell>
          <cell r="E988" t="str">
            <v>FTEs</v>
          </cell>
          <cell r="F988">
            <v>1265.5</v>
          </cell>
        </row>
        <row r="989">
          <cell r="A989" t="str">
            <v>00092017FTEIn</v>
          </cell>
          <cell r="B989" t="str">
            <v>2017</v>
          </cell>
          <cell r="C989" t="str">
            <v>0009</v>
          </cell>
          <cell r="D989" t="str">
            <v>Andover</v>
          </cell>
          <cell r="E989" t="str">
            <v>FTEIn</v>
          </cell>
          <cell r="F989">
            <v>6050.4</v>
          </cell>
        </row>
        <row r="990">
          <cell r="A990" t="str">
            <v>00092017FTEOut</v>
          </cell>
          <cell r="B990" t="str">
            <v>2017</v>
          </cell>
          <cell r="C990" t="str">
            <v>0009</v>
          </cell>
          <cell r="D990" t="str">
            <v>Andover</v>
          </cell>
          <cell r="E990" t="str">
            <v>FTEOut</v>
          </cell>
          <cell r="F990">
            <v>123.4</v>
          </cell>
        </row>
        <row r="991">
          <cell r="A991" t="str">
            <v>00092017FTEs</v>
          </cell>
          <cell r="B991" t="str">
            <v>2017</v>
          </cell>
          <cell r="C991" t="str">
            <v>0009</v>
          </cell>
          <cell r="D991" t="str">
            <v>Andover</v>
          </cell>
          <cell r="E991" t="str">
            <v>FTEs</v>
          </cell>
          <cell r="F991">
            <v>6173.8</v>
          </cell>
        </row>
        <row r="992">
          <cell r="A992" t="str">
            <v>00102017FTEIn</v>
          </cell>
          <cell r="B992" t="str">
            <v>2017</v>
          </cell>
          <cell r="C992" t="str">
            <v>0010</v>
          </cell>
          <cell r="D992" t="str">
            <v>Arlington</v>
          </cell>
          <cell r="E992" t="str">
            <v>FTEIn</v>
          </cell>
          <cell r="F992">
            <v>5537.8</v>
          </cell>
        </row>
        <row r="993">
          <cell r="A993" t="str">
            <v>00102017FTEOut</v>
          </cell>
          <cell r="B993" t="str">
            <v>2017</v>
          </cell>
          <cell r="C993" t="str">
            <v>0010</v>
          </cell>
          <cell r="D993" t="str">
            <v>Arlington</v>
          </cell>
          <cell r="E993" t="str">
            <v>FTEOut</v>
          </cell>
          <cell r="F993">
            <v>157</v>
          </cell>
        </row>
        <row r="994">
          <cell r="A994" t="str">
            <v>00102017FTEs</v>
          </cell>
          <cell r="B994" t="str">
            <v>2017</v>
          </cell>
          <cell r="C994" t="str">
            <v>0010</v>
          </cell>
          <cell r="D994" t="str">
            <v>Arlington</v>
          </cell>
          <cell r="E994" t="str">
            <v>FTEs</v>
          </cell>
          <cell r="F994">
            <v>5694.8</v>
          </cell>
        </row>
        <row r="995">
          <cell r="A995" t="str">
            <v>00142017FTEIn</v>
          </cell>
          <cell r="B995" t="str">
            <v>2017</v>
          </cell>
          <cell r="C995" t="str">
            <v>0014</v>
          </cell>
          <cell r="D995" t="str">
            <v>Ashland</v>
          </cell>
          <cell r="E995" t="str">
            <v>FTEIn</v>
          </cell>
          <cell r="F995">
            <v>2709.4</v>
          </cell>
        </row>
        <row r="996">
          <cell r="A996" t="str">
            <v>00142017FTEOut</v>
          </cell>
          <cell r="B996" t="str">
            <v>2017</v>
          </cell>
          <cell r="C996" t="str">
            <v>0014</v>
          </cell>
          <cell r="D996" t="str">
            <v>Ashland</v>
          </cell>
          <cell r="E996" t="str">
            <v>FTEOut</v>
          </cell>
          <cell r="F996">
            <v>108.1</v>
          </cell>
        </row>
        <row r="997">
          <cell r="A997" t="str">
            <v>00142017FTEs</v>
          </cell>
          <cell r="B997" t="str">
            <v>2017</v>
          </cell>
          <cell r="C997" t="str">
            <v>0014</v>
          </cell>
          <cell r="D997" t="str">
            <v>Ashland</v>
          </cell>
          <cell r="E997" t="str">
            <v>FTEs</v>
          </cell>
          <cell r="F997">
            <v>2817.5</v>
          </cell>
        </row>
        <row r="998">
          <cell r="A998" t="str">
            <v>00162017FTEIn</v>
          </cell>
          <cell r="B998" t="str">
            <v>2017</v>
          </cell>
          <cell r="C998" t="str">
            <v>0016</v>
          </cell>
          <cell r="D998" t="str">
            <v>Attleboro</v>
          </cell>
          <cell r="E998" t="str">
            <v>FTEIn</v>
          </cell>
          <cell r="F998">
            <v>5816.8</v>
          </cell>
        </row>
        <row r="999">
          <cell r="A999" t="str">
            <v>00162017FTEOut</v>
          </cell>
          <cell r="B999" t="str">
            <v>2017</v>
          </cell>
          <cell r="C999" t="str">
            <v>0016</v>
          </cell>
          <cell r="D999" t="str">
            <v>Attleboro</v>
          </cell>
          <cell r="E999" t="str">
            <v>FTEOut</v>
          </cell>
          <cell r="F999">
            <v>438.6</v>
          </cell>
        </row>
        <row r="1000">
          <cell r="A1000" t="str">
            <v>00162017FTEs</v>
          </cell>
          <cell r="B1000" t="str">
            <v>2017</v>
          </cell>
          <cell r="C1000" t="str">
            <v>0016</v>
          </cell>
          <cell r="D1000" t="str">
            <v>Attleboro</v>
          </cell>
          <cell r="E1000" t="str">
            <v>FTEs</v>
          </cell>
          <cell r="F1000">
            <v>6255.4</v>
          </cell>
        </row>
        <row r="1001">
          <cell r="A1001" t="str">
            <v>00172017FTEIn</v>
          </cell>
          <cell r="B1001" t="str">
            <v>2017</v>
          </cell>
          <cell r="C1001" t="str">
            <v>0017</v>
          </cell>
          <cell r="D1001" t="str">
            <v>Auburn</v>
          </cell>
          <cell r="E1001" t="str">
            <v>FTEIn</v>
          </cell>
          <cell r="F1001">
            <v>2506.4</v>
          </cell>
        </row>
        <row r="1002">
          <cell r="A1002" t="str">
            <v>00172017FTEOut</v>
          </cell>
          <cell r="B1002" t="str">
            <v>2017</v>
          </cell>
          <cell r="C1002" t="str">
            <v>0017</v>
          </cell>
          <cell r="D1002" t="str">
            <v>Auburn</v>
          </cell>
          <cell r="E1002" t="str">
            <v>FTEOut</v>
          </cell>
          <cell r="F1002">
            <v>56.4</v>
          </cell>
        </row>
        <row r="1003">
          <cell r="A1003" t="str">
            <v>00172017FTEs</v>
          </cell>
          <cell r="B1003" t="str">
            <v>2017</v>
          </cell>
          <cell r="C1003" t="str">
            <v>0017</v>
          </cell>
          <cell r="D1003" t="str">
            <v>Auburn</v>
          </cell>
          <cell r="E1003" t="str">
            <v>FTEs</v>
          </cell>
          <cell r="F1003">
            <v>2562.8000000000002</v>
          </cell>
        </row>
        <row r="1004">
          <cell r="A1004" t="str">
            <v>00182017FTEIn</v>
          </cell>
          <cell r="B1004" t="str">
            <v>2017</v>
          </cell>
          <cell r="C1004" t="str">
            <v>0018</v>
          </cell>
          <cell r="D1004" t="str">
            <v>Avon</v>
          </cell>
          <cell r="E1004" t="str">
            <v>FTEIn</v>
          </cell>
          <cell r="F1004">
            <v>720.1</v>
          </cell>
        </row>
        <row r="1005">
          <cell r="A1005" t="str">
            <v>00182017FTEOut</v>
          </cell>
          <cell r="B1005" t="str">
            <v>2017</v>
          </cell>
          <cell r="C1005" t="str">
            <v>0018</v>
          </cell>
          <cell r="D1005" t="str">
            <v>Avon</v>
          </cell>
          <cell r="E1005" t="str">
            <v>FTEOut</v>
          </cell>
          <cell r="F1005">
            <v>18.399999999999999</v>
          </cell>
        </row>
        <row r="1006">
          <cell r="A1006" t="str">
            <v>00182017FTEs</v>
          </cell>
          <cell r="B1006" t="str">
            <v>2017</v>
          </cell>
          <cell r="C1006" t="str">
            <v>0018</v>
          </cell>
          <cell r="D1006" t="str">
            <v>Avon</v>
          </cell>
          <cell r="E1006" t="str">
            <v>FTEs</v>
          </cell>
          <cell r="F1006">
            <v>738.5</v>
          </cell>
        </row>
        <row r="1007">
          <cell r="A1007" t="str">
            <v>00202017FTEIn</v>
          </cell>
          <cell r="B1007" t="str">
            <v>2017</v>
          </cell>
          <cell r="C1007" t="str">
            <v>0020</v>
          </cell>
          <cell r="D1007" t="str">
            <v>Barnstable</v>
          </cell>
          <cell r="E1007" t="str">
            <v>FTEIn</v>
          </cell>
          <cell r="F1007">
            <v>4892.5</v>
          </cell>
        </row>
        <row r="1008">
          <cell r="A1008" t="str">
            <v>00202017FTEOut</v>
          </cell>
          <cell r="B1008" t="str">
            <v>2017</v>
          </cell>
          <cell r="C1008" t="str">
            <v>0020</v>
          </cell>
          <cell r="D1008" t="str">
            <v>Barnstable</v>
          </cell>
          <cell r="E1008" t="str">
            <v>FTEOut</v>
          </cell>
          <cell r="F1008">
            <v>734.1</v>
          </cell>
        </row>
        <row r="1009">
          <cell r="A1009" t="str">
            <v>00202017FTEs</v>
          </cell>
          <cell r="B1009" t="str">
            <v>2017</v>
          </cell>
          <cell r="C1009" t="str">
            <v>0020</v>
          </cell>
          <cell r="D1009" t="str">
            <v>Barnstable</v>
          </cell>
          <cell r="E1009" t="str">
            <v>FTEs</v>
          </cell>
          <cell r="F1009">
            <v>5626.6</v>
          </cell>
        </row>
        <row r="1010">
          <cell r="A1010" t="str">
            <v>00232017FTEIn</v>
          </cell>
          <cell r="B1010" t="str">
            <v>2017</v>
          </cell>
          <cell r="C1010" t="str">
            <v>0023</v>
          </cell>
          <cell r="D1010" t="str">
            <v>Bedford</v>
          </cell>
          <cell r="E1010" t="str">
            <v>FTEIn</v>
          </cell>
          <cell r="F1010">
            <v>2616.5</v>
          </cell>
        </row>
        <row r="1011">
          <cell r="A1011" t="str">
            <v>00232017FTEOut</v>
          </cell>
          <cell r="B1011" t="str">
            <v>2017</v>
          </cell>
          <cell r="C1011" t="str">
            <v>0023</v>
          </cell>
          <cell r="D1011" t="str">
            <v>Bedford</v>
          </cell>
          <cell r="E1011" t="str">
            <v>FTEOut</v>
          </cell>
          <cell r="F1011">
            <v>66.7</v>
          </cell>
        </row>
        <row r="1012">
          <cell r="A1012" t="str">
            <v>00232017FTEs</v>
          </cell>
          <cell r="B1012" t="str">
            <v>2017</v>
          </cell>
          <cell r="C1012" t="str">
            <v>0023</v>
          </cell>
          <cell r="D1012" t="str">
            <v>Bedford</v>
          </cell>
          <cell r="E1012" t="str">
            <v>FTEs</v>
          </cell>
          <cell r="F1012">
            <v>2683.2</v>
          </cell>
        </row>
        <row r="1013">
          <cell r="A1013" t="str">
            <v>00242017FTEIn</v>
          </cell>
          <cell r="B1013" t="str">
            <v>2017</v>
          </cell>
          <cell r="C1013" t="str">
            <v>0024</v>
          </cell>
          <cell r="D1013" t="str">
            <v>Belchertown</v>
          </cell>
          <cell r="E1013" t="str">
            <v>FTEIn</v>
          </cell>
          <cell r="F1013">
            <v>2334.1999999999998</v>
          </cell>
        </row>
        <row r="1014">
          <cell r="A1014" t="str">
            <v>00242017FTEOut</v>
          </cell>
          <cell r="B1014" t="str">
            <v>2017</v>
          </cell>
          <cell r="C1014" t="str">
            <v>0024</v>
          </cell>
          <cell r="D1014" t="str">
            <v>Belchertown</v>
          </cell>
          <cell r="E1014" t="str">
            <v>FTEOut</v>
          </cell>
          <cell r="F1014">
            <v>175.2</v>
          </cell>
        </row>
        <row r="1015">
          <cell r="A1015" t="str">
            <v>00242017FTEs</v>
          </cell>
          <cell r="B1015" t="str">
            <v>2017</v>
          </cell>
          <cell r="C1015" t="str">
            <v>0024</v>
          </cell>
          <cell r="D1015" t="str">
            <v>Belchertown</v>
          </cell>
          <cell r="E1015" t="str">
            <v>FTEs</v>
          </cell>
          <cell r="F1015">
            <v>2509.4</v>
          </cell>
        </row>
        <row r="1016">
          <cell r="A1016" t="str">
            <v>00252017FTEIn</v>
          </cell>
          <cell r="B1016" t="str">
            <v>2017</v>
          </cell>
          <cell r="C1016" t="str">
            <v>0025</v>
          </cell>
          <cell r="D1016" t="str">
            <v>Bellingham</v>
          </cell>
          <cell r="E1016" t="str">
            <v>FTEIn</v>
          </cell>
          <cell r="F1016">
            <v>2264.8000000000002</v>
          </cell>
        </row>
        <row r="1017">
          <cell r="A1017" t="str">
            <v>00252017FTEOut</v>
          </cell>
          <cell r="B1017" t="str">
            <v>2017</v>
          </cell>
          <cell r="C1017" t="str">
            <v>0025</v>
          </cell>
          <cell r="D1017" t="str">
            <v>Bellingham</v>
          </cell>
          <cell r="E1017" t="str">
            <v>FTEOut</v>
          </cell>
          <cell r="F1017">
            <v>224.7</v>
          </cell>
        </row>
        <row r="1018">
          <cell r="A1018" t="str">
            <v>00252017FTEs</v>
          </cell>
          <cell r="B1018" t="str">
            <v>2017</v>
          </cell>
          <cell r="C1018" t="str">
            <v>0025</v>
          </cell>
          <cell r="D1018" t="str">
            <v>Bellingham</v>
          </cell>
          <cell r="E1018" t="str">
            <v>FTEs</v>
          </cell>
          <cell r="F1018">
            <v>2489.5</v>
          </cell>
        </row>
        <row r="1019">
          <cell r="A1019" t="str">
            <v>00262017FTEIn</v>
          </cell>
          <cell r="B1019" t="str">
            <v>2017</v>
          </cell>
          <cell r="C1019" t="str">
            <v>0026</v>
          </cell>
          <cell r="D1019" t="str">
            <v>Belmont</v>
          </cell>
          <cell r="E1019" t="str">
            <v>FTEIn</v>
          </cell>
          <cell r="F1019">
            <v>4444.3</v>
          </cell>
        </row>
        <row r="1020">
          <cell r="A1020" t="str">
            <v>00262017FTEOut</v>
          </cell>
          <cell r="B1020" t="str">
            <v>2017</v>
          </cell>
          <cell r="C1020" t="str">
            <v>0026</v>
          </cell>
          <cell r="D1020" t="str">
            <v>Belmont</v>
          </cell>
          <cell r="E1020" t="str">
            <v>FTEOut</v>
          </cell>
          <cell r="F1020">
            <v>106.2</v>
          </cell>
        </row>
        <row r="1021">
          <cell r="A1021" t="str">
            <v>00262017FTEs</v>
          </cell>
          <cell r="B1021" t="str">
            <v>2017</v>
          </cell>
          <cell r="C1021" t="str">
            <v>0026</v>
          </cell>
          <cell r="D1021" t="str">
            <v>Belmont</v>
          </cell>
          <cell r="E1021" t="str">
            <v>FTEs</v>
          </cell>
          <cell r="F1021">
            <v>4550.5</v>
          </cell>
        </row>
        <row r="1022">
          <cell r="A1022" t="str">
            <v>00272017FTEIn</v>
          </cell>
          <cell r="B1022" t="str">
            <v>2017</v>
          </cell>
          <cell r="C1022" t="str">
            <v>0027</v>
          </cell>
          <cell r="D1022" t="str">
            <v>Berkley</v>
          </cell>
          <cell r="E1022" t="str">
            <v>FTEIn</v>
          </cell>
          <cell r="F1022">
            <v>932.9</v>
          </cell>
        </row>
        <row r="1023">
          <cell r="A1023" t="str">
            <v>00272017FTEOut</v>
          </cell>
          <cell r="B1023" t="str">
            <v>2017</v>
          </cell>
          <cell r="C1023" t="str">
            <v>0027</v>
          </cell>
          <cell r="D1023" t="str">
            <v>Berkley</v>
          </cell>
          <cell r="E1023" t="str">
            <v>FTEOut</v>
          </cell>
          <cell r="F1023">
            <v>11</v>
          </cell>
        </row>
        <row r="1024">
          <cell r="A1024" t="str">
            <v>00272017FTEs</v>
          </cell>
          <cell r="B1024" t="str">
            <v>2017</v>
          </cell>
          <cell r="C1024" t="str">
            <v>0027</v>
          </cell>
          <cell r="D1024" t="str">
            <v>Berkley</v>
          </cell>
          <cell r="E1024" t="str">
            <v>FTEs</v>
          </cell>
          <cell r="F1024">
            <v>943.9</v>
          </cell>
        </row>
        <row r="1025">
          <cell r="A1025" t="str">
            <v>00282017FTEIn</v>
          </cell>
          <cell r="B1025" t="str">
            <v>2017</v>
          </cell>
          <cell r="C1025" t="str">
            <v>0028</v>
          </cell>
          <cell r="D1025" t="str">
            <v>Berlin</v>
          </cell>
          <cell r="E1025" t="str">
            <v>FTEIn</v>
          </cell>
          <cell r="F1025">
            <v>191.7</v>
          </cell>
        </row>
        <row r="1026">
          <cell r="A1026" t="str">
            <v>00282017FTEOut</v>
          </cell>
          <cell r="B1026" t="str">
            <v>2017</v>
          </cell>
          <cell r="C1026" t="str">
            <v>0028</v>
          </cell>
          <cell r="D1026" t="str">
            <v>Berlin</v>
          </cell>
          <cell r="E1026" t="str">
            <v>FTEOut</v>
          </cell>
          <cell r="F1026">
            <v>10.3</v>
          </cell>
        </row>
        <row r="1027">
          <cell r="A1027" t="str">
            <v>00282017FTEs</v>
          </cell>
          <cell r="B1027" t="str">
            <v>2017</v>
          </cell>
          <cell r="C1027" t="str">
            <v>0028</v>
          </cell>
          <cell r="D1027" t="str">
            <v>Berlin</v>
          </cell>
          <cell r="E1027" t="str">
            <v>FTEs</v>
          </cell>
          <cell r="F1027">
            <v>202</v>
          </cell>
        </row>
        <row r="1028">
          <cell r="A1028" t="str">
            <v>00302017FTEIn</v>
          </cell>
          <cell r="B1028" t="str">
            <v>2017</v>
          </cell>
          <cell r="C1028" t="str">
            <v>0030</v>
          </cell>
          <cell r="D1028" t="str">
            <v>Beverly</v>
          </cell>
          <cell r="E1028" t="str">
            <v>FTEIn</v>
          </cell>
          <cell r="F1028">
            <v>4552.6000000000004</v>
          </cell>
        </row>
        <row r="1029">
          <cell r="A1029" t="str">
            <v>00302017FTEOut</v>
          </cell>
          <cell r="B1029" t="str">
            <v>2017</v>
          </cell>
          <cell r="C1029" t="str">
            <v>0030</v>
          </cell>
          <cell r="D1029" t="str">
            <v>Beverly</v>
          </cell>
          <cell r="E1029" t="str">
            <v>FTEOut</v>
          </cell>
          <cell r="F1029">
            <v>185.5</v>
          </cell>
        </row>
        <row r="1030">
          <cell r="A1030" t="str">
            <v>00302017FTEs</v>
          </cell>
          <cell r="B1030" t="str">
            <v>2017</v>
          </cell>
          <cell r="C1030" t="str">
            <v>0030</v>
          </cell>
          <cell r="D1030" t="str">
            <v>Beverly</v>
          </cell>
          <cell r="E1030" t="str">
            <v>FTEs</v>
          </cell>
          <cell r="F1030">
            <v>4738.1000000000004</v>
          </cell>
        </row>
        <row r="1031">
          <cell r="A1031" t="str">
            <v>00312017FTEIn</v>
          </cell>
          <cell r="B1031" t="str">
            <v>2017</v>
          </cell>
          <cell r="C1031" t="str">
            <v>0031</v>
          </cell>
          <cell r="D1031" t="str">
            <v>Billerica</v>
          </cell>
          <cell r="E1031" t="str">
            <v>FTEIn</v>
          </cell>
          <cell r="F1031">
            <v>4874.6000000000004</v>
          </cell>
        </row>
        <row r="1032">
          <cell r="A1032" t="str">
            <v>00312017FTEOut</v>
          </cell>
          <cell r="B1032" t="str">
            <v>2017</v>
          </cell>
          <cell r="C1032" t="str">
            <v>0031</v>
          </cell>
          <cell r="D1032" t="str">
            <v>Billerica</v>
          </cell>
          <cell r="E1032" t="str">
            <v>FTEOut</v>
          </cell>
          <cell r="F1032">
            <v>280.8</v>
          </cell>
        </row>
        <row r="1033">
          <cell r="A1033" t="str">
            <v>00312017FTEs</v>
          </cell>
          <cell r="B1033" t="str">
            <v>2017</v>
          </cell>
          <cell r="C1033" t="str">
            <v>0031</v>
          </cell>
          <cell r="D1033" t="str">
            <v>Billerica</v>
          </cell>
          <cell r="E1033" t="str">
            <v>FTEs</v>
          </cell>
          <cell r="F1033">
            <v>5155.3999999999996</v>
          </cell>
        </row>
        <row r="1034">
          <cell r="A1034" t="str">
            <v>00352017FTEIn</v>
          </cell>
          <cell r="B1034" t="str">
            <v>2017</v>
          </cell>
          <cell r="C1034" t="str">
            <v>0035</v>
          </cell>
          <cell r="D1034" t="str">
            <v>Boston</v>
          </cell>
          <cell r="E1034" t="str">
            <v>FTEIn</v>
          </cell>
          <cell r="F1034">
            <v>54447.7</v>
          </cell>
        </row>
        <row r="1035">
          <cell r="A1035" t="str">
            <v>00352017FTEOut</v>
          </cell>
          <cell r="B1035" t="str">
            <v>2017</v>
          </cell>
          <cell r="C1035" t="str">
            <v>0035</v>
          </cell>
          <cell r="D1035" t="str">
            <v>Boston</v>
          </cell>
          <cell r="E1035" t="str">
            <v>FTEOut</v>
          </cell>
          <cell r="F1035">
            <v>13138.6</v>
          </cell>
        </row>
        <row r="1036">
          <cell r="A1036" t="str">
            <v>00352017FTEs</v>
          </cell>
          <cell r="B1036" t="str">
            <v>2017</v>
          </cell>
          <cell r="C1036" t="str">
            <v>0035</v>
          </cell>
          <cell r="D1036" t="str">
            <v>Boston</v>
          </cell>
          <cell r="E1036" t="str">
            <v>FTEs</v>
          </cell>
          <cell r="F1036">
            <v>67586.3</v>
          </cell>
        </row>
        <row r="1037">
          <cell r="A1037" t="str">
            <v>00362017FTEIn</v>
          </cell>
          <cell r="B1037" t="str">
            <v>2017</v>
          </cell>
          <cell r="C1037" t="str">
            <v>0036</v>
          </cell>
          <cell r="D1037" t="str">
            <v>Bourne</v>
          </cell>
          <cell r="E1037" t="str">
            <v>FTEIn</v>
          </cell>
          <cell r="F1037">
            <v>1944.8</v>
          </cell>
        </row>
        <row r="1038">
          <cell r="A1038" t="str">
            <v>00362017FTEOut</v>
          </cell>
          <cell r="B1038" t="str">
            <v>2017</v>
          </cell>
          <cell r="C1038" t="str">
            <v>0036</v>
          </cell>
          <cell r="D1038" t="str">
            <v>Bourne</v>
          </cell>
          <cell r="E1038" t="str">
            <v>FTEOut</v>
          </cell>
          <cell r="F1038">
            <v>276</v>
          </cell>
        </row>
        <row r="1039">
          <cell r="A1039" t="str">
            <v>00362017FTEs</v>
          </cell>
          <cell r="B1039" t="str">
            <v>2017</v>
          </cell>
          <cell r="C1039" t="str">
            <v>0036</v>
          </cell>
          <cell r="D1039" t="str">
            <v>Bourne</v>
          </cell>
          <cell r="E1039" t="str">
            <v>FTEs</v>
          </cell>
          <cell r="F1039">
            <v>2220.8000000000002</v>
          </cell>
        </row>
        <row r="1040">
          <cell r="A1040" t="str">
            <v>00382017FTEIn</v>
          </cell>
          <cell r="B1040" t="str">
            <v>2017</v>
          </cell>
          <cell r="C1040" t="str">
            <v>0038</v>
          </cell>
          <cell r="D1040" t="str">
            <v>Boxford</v>
          </cell>
          <cell r="E1040" t="str">
            <v>FTEIn</v>
          </cell>
          <cell r="F1040">
            <v>762.4</v>
          </cell>
        </row>
        <row r="1041">
          <cell r="A1041" t="str">
            <v>00382017FTEOut</v>
          </cell>
          <cell r="B1041" t="str">
            <v>2017</v>
          </cell>
          <cell r="C1041" t="str">
            <v>0038</v>
          </cell>
          <cell r="D1041" t="str">
            <v>Boxford</v>
          </cell>
          <cell r="E1041" t="str">
            <v>FTEOut</v>
          </cell>
          <cell r="F1041">
            <v>6.6</v>
          </cell>
        </row>
        <row r="1042">
          <cell r="A1042" t="str">
            <v>00382017FTEs</v>
          </cell>
          <cell r="B1042" t="str">
            <v>2017</v>
          </cell>
          <cell r="C1042" t="str">
            <v>0038</v>
          </cell>
          <cell r="D1042" t="str">
            <v>Boxford</v>
          </cell>
          <cell r="E1042" t="str">
            <v>FTEs</v>
          </cell>
          <cell r="F1042">
            <v>769</v>
          </cell>
        </row>
        <row r="1043">
          <cell r="A1043" t="str">
            <v>00392017FTEIn</v>
          </cell>
          <cell r="B1043" t="str">
            <v>2017</v>
          </cell>
          <cell r="C1043" t="str">
            <v>0039</v>
          </cell>
          <cell r="D1043" t="str">
            <v>Boylston</v>
          </cell>
          <cell r="E1043" t="str">
            <v>FTEIn</v>
          </cell>
          <cell r="F1043">
            <v>298.39999999999998</v>
          </cell>
        </row>
        <row r="1044">
          <cell r="A1044" t="str">
            <v>00392017FTEOut</v>
          </cell>
          <cell r="B1044" t="str">
            <v>2017</v>
          </cell>
          <cell r="C1044" t="str">
            <v>0039</v>
          </cell>
          <cell r="D1044" t="str">
            <v>Boylston</v>
          </cell>
          <cell r="E1044" t="str">
            <v>FTEOut</v>
          </cell>
          <cell r="F1044">
            <v>30.7</v>
          </cell>
        </row>
        <row r="1045">
          <cell r="A1045" t="str">
            <v>00392017FTEs</v>
          </cell>
          <cell r="B1045" t="str">
            <v>2017</v>
          </cell>
          <cell r="C1045" t="str">
            <v>0039</v>
          </cell>
          <cell r="D1045" t="str">
            <v>Boylston</v>
          </cell>
          <cell r="E1045" t="str">
            <v>FTEs</v>
          </cell>
          <cell r="F1045">
            <v>329.1</v>
          </cell>
        </row>
        <row r="1046">
          <cell r="A1046" t="str">
            <v>00402017FTEIn</v>
          </cell>
          <cell r="B1046" t="str">
            <v>2017</v>
          </cell>
          <cell r="C1046" t="str">
            <v>0040</v>
          </cell>
          <cell r="D1046" t="str">
            <v>Braintree</v>
          </cell>
          <cell r="E1046" t="str">
            <v>FTEIn</v>
          </cell>
          <cell r="F1046">
            <v>5838.5</v>
          </cell>
        </row>
        <row r="1047">
          <cell r="A1047" t="str">
            <v>00402017FTEOut</v>
          </cell>
          <cell r="B1047" t="str">
            <v>2017</v>
          </cell>
          <cell r="C1047" t="str">
            <v>0040</v>
          </cell>
          <cell r="D1047" t="str">
            <v>Braintree</v>
          </cell>
          <cell r="E1047" t="str">
            <v>FTEOut</v>
          </cell>
          <cell r="F1047">
            <v>109.8</v>
          </cell>
        </row>
        <row r="1048">
          <cell r="A1048" t="str">
            <v>00402017FTEs</v>
          </cell>
          <cell r="B1048" t="str">
            <v>2017</v>
          </cell>
          <cell r="C1048" t="str">
            <v>0040</v>
          </cell>
          <cell r="D1048" t="str">
            <v>Braintree</v>
          </cell>
          <cell r="E1048" t="str">
            <v>FTEs</v>
          </cell>
          <cell r="F1048">
            <v>5948.3</v>
          </cell>
        </row>
        <row r="1049">
          <cell r="A1049" t="str">
            <v>00412017FTEIn</v>
          </cell>
          <cell r="B1049" t="str">
            <v>2017</v>
          </cell>
          <cell r="C1049" t="str">
            <v>0041</v>
          </cell>
          <cell r="D1049" t="str">
            <v>Brewster</v>
          </cell>
          <cell r="E1049" t="str">
            <v>FTEIn</v>
          </cell>
          <cell r="F1049">
            <v>490.5</v>
          </cell>
        </row>
        <row r="1050">
          <cell r="A1050" t="str">
            <v>00412017FTEOut</v>
          </cell>
          <cell r="B1050" t="str">
            <v>2017</v>
          </cell>
          <cell r="C1050" t="str">
            <v>0041</v>
          </cell>
          <cell r="D1050" t="str">
            <v>Brewster</v>
          </cell>
          <cell r="E1050" t="str">
            <v>FTEOut</v>
          </cell>
          <cell r="F1050">
            <v>30.2</v>
          </cell>
        </row>
        <row r="1051">
          <cell r="A1051" t="str">
            <v>00412017FTEs</v>
          </cell>
          <cell r="B1051" t="str">
            <v>2017</v>
          </cell>
          <cell r="C1051" t="str">
            <v>0041</v>
          </cell>
          <cell r="D1051" t="str">
            <v>Brewster</v>
          </cell>
          <cell r="E1051" t="str">
            <v>FTEs</v>
          </cell>
          <cell r="F1051">
            <v>520.70000000000005</v>
          </cell>
        </row>
        <row r="1052">
          <cell r="A1052" t="str">
            <v>00432017FTEIn</v>
          </cell>
          <cell r="B1052" t="str">
            <v>2017</v>
          </cell>
          <cell r="C1052" t="str">
            <v>0043</v>
          </cell>
          <cell r="D1052" t="str">
            <v>Brimfield</v>
          </cell>
          <cell r="E1052" t="str">
            <v>FTEIn</v>
          </cell>
          <cell r="F1052">
            <v>290.60000000000002</v>
          </cell>
        </row>
        <row r="1053">
          <cell r="A1053" t="str">
            <v>00432017FTEOut</v>
          </cell>
          <cell r="B1053" t="str">
            <v>2017</v>
          </cell>
          <cell r="C1053" t="str">
            <v>0043</v>
          </cell>
          <cell r="D1053" t="str">
            <v>Brimfield</v>
          </cell>
          <cell r="E1053" t="str">
            <v>FTEOut</v>
          </cell>
          <cell r="F1053">
            <v>10</v>
          </cell>
        </row>
        <row r="1054">
          <cell r="A1054" t="str">
            <v>00432017FTEs</v>
          </cell>
          <cell r="B1054" t="str">
            <v>2017</v>
          </cell>
          <cell r="C1054" t="str">
            <v>0043</v>
          </cell>
          <cell r="D1054" t="str">
            <v>Brimfield</v>
          </cell>
          <cell r="E1054" t="str">
            <v>FTEs</v>
          </cell>
          <cell r="F1054">
            <v>300.60000000000002</v>
          </cell>
        </row>
        <row r="1055">
          <cell r="A1055" t="str">
            <v>00442017FTEIn</v>
          </cell>
          <cell r="B1055" t="str">
            <v>2017</v>
          </cell>
          <cell r="C1055" t="str">
            <v>0044</v>
          </cell>
          <cell r="D1055" t="str">
            <v>Brockton</v>
          </cell>
          <cell r="E1055" t="str">
            <v>FTEIn</v>
          </cell>
          <cell r="F1055">
            <v>16895.2</v>
          </cell>
        </row>
        <row r="1056">
          <cell r="A1056" t="str">
            <v>00442017FTEOut</v>
          </cell>
          <cell r="B1056" t="str">
            <v>2017</v>
          </cell>
          <cell r="C1056" t="str">
            <v>0044</v>
          </cell>
          <cell r="D1056" t="str">
            <v>Brockton</v>
          </cell>
          <cell r="E1056" t="str">
            <v>FTEOut</v>
          </cell>
          <cell r="F1056">
            <v>1099.0999999999999</v>
          </cell>
        </row>
        <row r="1057">
          <cell r="A1057" t="str">
            <v>00442017FTEs</v>
          </cell>
          <cell r="B1057" t="str">
            <v>2017</v>
          </cell>
          <cell r="C1057" t="str">
            <v>0044</v>
          </cell>
          <cell r="D1057" t="str">
            <v>Brockton</v>
          </cell>
          <cell r="E1057" t="str">
            <v>FTEs</v>
          </cell>
          <cell r="F1057">
            <v>17994.3</v>
          </cell>
        </row>
        <row r="1058">
          <cell r="A1058" t="str">
            <v>00452017FTEIn</v>
          </cell>
          <cell r="B1058" t="str">
            <v>2017</v>
          </cell>
          <cell r="C1058" t="str">
            <v>0045</v>
          </cell>
          <cell r="D1058" t="str">
            <v>Brookfield</v>
          </cell>
          <cell r="E1058" t="str">
            <v>FTEIn</v>
          </cell>
          <cell r="F1058">
            <v>328</v>
          </cell>
        </row>
        <row r="1059">
          <cell r="A1059" t="str">
            <v>00452017FTEOut</v>
          </cell>
          <cell r="B1059" t="str">
            <v>2017</v>
          </cell>
          <cell r="C1059" t="str">
            <v>0045</v>
          </cell>
          <cell r="D1059" t="str">
            <v>Brookfield</v>
          </cell>
          <cell r="E1059" t="str">
            <v>FTEOut</v>
          </cell>
          <cell r="F1059" t="str">
            <v>less than 6</v>
          </cell>
        </row>
        <row r="1060">
          <cell r="A1060" t="str">
            <v>00452017FTEs</v>
          </cell>
          <cell r="B1060" t="str">
            <v>2017</v>
          </cell>
          <cell r="C1060" t="str">
            <v>0045</v>
          </cell>
          <cell r="D1060" t="str">
            <v>Brookfield</v>
          </cell>
          <cell r="E1060" t="str">
            <v>FTEs</v>
          </cell>
          <cell r="F1060">
            <v>332.8</v>
          </cell>
        </row>
        <row r="1061">
          <cell r="A1061" t="str">
            <v>00462017FTEIn</v>
          </cell>
          <cell r="B1061" t="str">
            <v>2017</v>
          </cell>
          <cell r="C1061" t="str">
            <v>0046</v>
          </cell>
          <cell r="D1061" t="str">
            <v>Brookline</v>
          </cell>
          <cell r="E1061" t="str">
            <v>FTEIn</v>
          </cell>
          <cell r="F1061">
            <v>7711.6</v>
          </cell>
        </row>
        <row r="1062">
          <cell r="A1062" t="str">
            <v>00462017FTEOut</v>
          </cell>
          <cell r="B1062" t="str">
            <v>2017</v>
          </cell>
          <cell r="C1062" t="str">
            <v>0046</v>
          </cell>
          <cell r="D1062" t="str">
            <v>Brookline</v>
          </cell>
          <cell r="E1062" t="str">
            <v>FTEOut</v>
          </cell>
          <cell r="F1062">
            <v>71.2</v>
          </cell>
        </row>
        <row r="1063">
          <cell r="A1063" t="str">
            <v>00462017FTEs</v>
          </cell>
          <cell r="B1063" t="str">
            <v>2017</v>
          </cell>
          <cell r="C1063" t="str">
            <v>0046</v>
          </cell>
          <cell r="D1063" t="str">
            <v>Brookline</v>
          </cell>
          <cell r="E1063" t="str">
            <v>FTEs</v>
          </cell>
          <cell r="F1063">
            <v>7782.8</v>
          </cell>
        </row>
        <row r="1064">
          <cell r="A1064" t="str">
            <v>00482017FTEIn</v>
          </cell>
          <cell r="B1064" t="str">
            <v>2017</v>
          </cell>
          <cell r="C1064" t="str">
            <v>0048</v>
          </cell>
          <cell r="D1064" t="str">
            <v>Burlington</v>
          </cell>
          <cell r="E1064" t="str">
            <v>FTEIn</v>
          </cell>
          <cell r="F1064">
            <v>3511.7</v>
          </cell>
        </row>
        <row r="1065">
          <cell r="A1065" t="str">
            <v>00482017FTEOut</v>
          </cell>
          <cell r="B1065" t="str">
            <v>2017</v>
          </cell>
          <cell r="C1065" t="str">
            <v>0048</v>
          </cell>
          <cell r="D1065" t="str">
            <v>Burlington</v>
          </cell>
          <cell r="E1065" t="str">
            <v>FTEOut</v>
          </cell>
          <cell r="F1065">
            <v>109.3</v>
          </cell>
        </row>
        <row r="1066">
          <cell r="A1066" t="str">
            <v>00482017FTEs</v>
          </cell>
          <cell r="B1066" t="str">
            <v>2017</v>
          </cell>
          <cell r="C1066" t="str">
            <v>0048</v>
          </cell>
          <cell r="D1066" t="str">
            <v>Burlington</v>
          </cell>
          <cell r="E1066" t="str">
            <v>FTEs</v>
          </cell>
          <cell r="F1066">
            <v>3621</v>
          </cell>
        </row>
        <row r="1067">
          <cell r="A1067" t="str">
            <v>00492017FTEIn</v>
          </cell>
          <cell r="B1067" t="str">
            <v>2017</v>
          </cell>
          <cell r="C1067" t="str">
            <v>0049</v>
          </cell>
          <cell r="D1067" t="str">
            <v>Cambridge</v>
          </cell>
          <cell r="E1067" t="str">
            <v>FTEIn</v>
          </cell>
          <cell r="F1067">
            <v>6800.7</v>
          </cell>
        </row>
        <row r="1068">
          <cell r="A1068" t="str">
            <v>00492017FTEOut</v>
          </cell>
          <cell r="B1068" t="str">
            <v>2017</v>
          </cell>
          <cell r="C1068" t="str">
            <v>0049</v>
          </cell>
          <cell r="D1068" t="str">
            <v>Cambridge</v>
          </cell>
          <cell r="E1068" t="str">
            <v>FTEOut</v>
          </cell>
          <cell r="F1068">
            <v>626.70000000000005</v>
          </cell>
        </row>
        <row r="1069">
          <cell r="A1069" t="str">
            <v>00492017FTEs</v>
          </cell>
          <cell r="B1069" t="str">
            <v>2017</v>
          </cell>
          <cell r="C1069" t="str">
            <v>0049</v>
          </cell>
          <cell r="D1069" t="str">
            <v>Cambridge</v>
          </cell>
          <cell r="E1069" t="str">
            <v>FTEs</v>
          </cell>
          <cell r="F1069">
            <v>7427.4</v>
          </cell>
        </row>
        <row r="1070">
          <cell r="A1070" t="str">
            <v>00502017FTEIn</v>
          </cell>
          <cell r="B1070" t="str">
            <v>2017</v>
          </cell>
          <cell r="C1070" t="str">
            <v>0050</v>
          </cell>
          <cell r="D1070" t="str">
            <v>Canton</v>
          </cell>
          <cell r="E1070" t="str">
            <v>FTEIn</v>
          </cell>
          <cell r="F1070">
            <v>3323.1</v>
          </cell>
        </row>
        <row r="1071">
          <cell r="A1071" t="str">
            <v>00502017FTEOut</v>
          </cell>
          <cell r="B1071" t="str">
            <v>2017</v>
          </cell>
          <cell r="C1071" t="str">
            <v>0050</v>
          </cell>
          <cell r="D1071" t="str">
            <v>Canton</v>
          </cell>
          <cell r="E1071" t="str">
            <v>FTEOut</v>
          </cell>
          <cell r="F1071">
            <v>68.2</v>
          </cell>
        </row>
        <row r="1072">
          <cell r="A1072" t="str">
            <v>00502017FTEs</v>
          </cell>
          <cell r="B1072" t="str">
            <v>2017</v>
          </cell>
          <cell r="C1072" t="str">
            <v>0050</v>
          </cell>
          <cell r="D1072" t="str">
            <v>Canton</v>
          </cell>
          <cell r="E1072" t="str">
            <v>FTEs</v>
          </cell>
          <cell r="F1072">
            <v>3391.3</v>
          </cell>
        </row>
        <row r="1073">
          <cell r="A1073" t="str">
            <v>00512017FTEIn</v>
          </cell>
          <cell r="B1073" t="str">
            <v>2017</v>
          </cell>
          <cell r="C1073" t="str">
            <v>0051</v>
          </cell>
          <cell r="D1073" t="str">
            <v>Carlisle</v>
          </cell>
          <cell r="E1073" t="str">
            <v>FTEIn</v>
          </cell>
          <cell r="F1073">
            <v>587.9</v>
          </cell>
        </row>
        <row r="1074">
          <cell r="A1074" t="str">
            <v>00512017FTEOut</v>
          </cell>
          <cell r="B1074" t="str">
            <v>2017</v>
          </cell>
          <cell r="C1074" t="str">
            <v>0051</v>
          </cell>
          <cell r="D1074" t="str">
            <v>Carlisle</v>
          </cell>
          <cell r="E1074" t="str">
            <v>FTEOut</v>
          </cell>
          <cell r="F1074">
            <v>10</v>
          </cell>
        </row>
        <row r="1075">
          <cell r="A1075" t="str">
            <v>00512017FTEs</v>
          </cell>
          <cell r="B1075" t="str">
            <v>2017</v>
          </cell>
          <cell r="C1075" t="str">
            <v>0051</v>
          </cell>
          <cell r="D1075" t="str">
            <v>Carlisle</v>
          </cell>
          <cell r="E1075" t="str">
            <v>FTEs</v>
          </cell>
          <cell r="F1075">
            <v>597.9</v>
          </cell>
        </row>
        <row r="1076">
          <cell r="A1076" t="str">
            <v>00522017FTEIn</v>
          </cell>
          <cell r="B1076" t="str">
            <v>2017</v>
          </cell>
          <cell r="C1076" t="str">
            <v>0052</v>
          </cell>
          <cell r="D1076" t="str">
            <v>Carver</v>
          </cell>
          <cell r="E1076" t="str">
            <v>FTEIn</v>
          </cell>
          <cell r="F1076">
            <v>1611.4</v>
          </cell>
        </row>
        <row r="1077">
          <cell r="A1077" t="str">
            <v>00522017FTEOut</v>
          </cell>
          <cell r="B1077" t="str">
            <v>2017</v>
          </cell>
          <cell r="C1077" t="str">
            <v>0052</v>
          </cell>
          <cell r="D1077" t="str">
            <v>Carver</v>
          </cell>
          <cell r="E1077" t="str">
            <v>FTEOut</v>
          </cell>
          <cell r="F1077">
            <v>69</v>
          </cell>
        </row>
        <row r="1078">
          <cell r="A1078" t="str">
            <v>00522017FTEs</v>
          </cell>
          <cell r="B1078" t="str">
            <v>2017</v>
          </cell>
          <cell r="C1078" t="str">
            <v>0052</v>
          </cell>
          <cell r="D1078" t="str">
            <v>Carver</v>
          </cell>
          <cell r="E1078" t="str">
            <v>FTEs</v>
          </cell>
          <cell r="F1078">
            <v>1680.4</v>
          </cell>
        </row>
        <row r="1079">
          <cell r="A1079" t="str">
            <v>00562017FTEIn</v>
          </cell>
          <cell r="B1079" t="str">
            <v>2017</v>
          </cell>
          <cell r="C1079" t="str">
            <v>0056</v>
          </cell>
          <cell r="D1079" t="str">
            <v>Chelmsford</v>
          </cell>
          <cell r="E1079" t="str">
            <v>FTEIn</v>
          </cell>
          <cell r="F1079">
            <v>4978.3</v>
          </cell>
        </row>
        <row r="1080">
          <cell r="A1080" t="str">
            <v>00562017FTEOut</v>
          </cell>
          <cell r="B1080" t="str">
            <v>2017</v>
          </cell>
          <cell r="C1080" t="str">
            <v>0056</v>
          </cell>
          <cell r="D1080" t="str">
            <v>Chelmsford</v>
          </cell>
          <cell r="E1080" t="str">
            <v>FTEOut</v>
          </cell>
          <cell r="F1080">
            <v>261.89999999999998</v>
          </cell>
        </row>
        <row r="1081">
          <cell r="A1081" t="str">
            <v>00562017FTEs</v>
          </cell>
          <cell r="B1081" t="str">
            <v>2017</v>
          </cell>
          <cell r="C1081" t="str">
            <v>0056</v>
          </cell>
          <cell r="D1081" t="str">
            <v>Chelmsford</v>
          </cell>
          <cell r="E1081" t="str">
            <v>FTEs</v>
          </cell>
          <cell r="F1081">
            <v>5240.2</v>
          </cell>
        </row>
        <row r="1082">
          <cell r="A1082" t="str">
            <v>00572017FTEIn</v>
          </cell>
          <cell r="B1082" t="str">
            <v>2017</v>
          </cell>
          <cell r="C1082" t="str">
            <v>0057</v>
          </cell>
          <cell r="D1082" t="str">
            <v>Chelsea</v>
          </cell>
          <cell r="E1082" t="str">
            <v>FTEIn</v>
          </cell>
          <cell r="F1082">
            <v>6301.5</v>
          </cell>
        </row>
        <row r="1083">
          <cell r="A1083" t="str">
            <v>00572017FTEOut</v>
          </cell>
          <cell r="B1083" t="str">
            <v>2017</v>
          </cell>
          <cell r="C1083" t="str">
            <v>0057</v>
          </cell>
          <cell r="D1083" t="str">
            <v>Chelsea</v>
          </cell>
          <cell r="E1083" t="str">
            <v>FTEOut</v>
          </cell>
          <cell r="F1083">
            <v>978.8</v>
          </cell>
        </row>
        <row r="1084">
          <cell r="A1084" t="str">
            <v>00572017FTEs</v>
          </cell>
          <cell r="B1084" t="str">
            <v>2017</v>
          </cell>
          <cell r="C1084" t="str">
            <v>0057</v>
          </cell>
          <cell r="D1084" t="str">
            <v>Chelsea</v>
          </cell>
          <cell r="E1084" t="str">
            <v>FTEs</v>
          </cell>
          <cell r="F1084">
            <v>7280.3</v>
          </cell>
        </row>
        <row r="1085">
          <cell r="A1085" t="str">
            <v>00612017FTEIn</v>
          </cell>
          <cell r="B1085" t="str">
            <v>2017</v>
          </cell>
          <cell r="C1085" t="str">
            <v>0061</v>
          </cell>
          <cell r="D1085" t="str">
            <v>Chicopee</v>
          </cell>
          <cell r="E1085" t="str">
            <v>FTEIn</v>
          </cell>
          <cell r="F1085">
            <v>7673.3</v>
          </cell>
        </row>
        <row r="1086">
          <cell r="A1086" t="str">
            <v>00612017FTEOut</v>
          </cell>
          <cell r="B1086" t="str">
            <v>2017</v>
          </cell>
          <cell r="C1086" t="str">
            <v>0061</v>
          </cell>
          <cell r="D1086" t="str">
            <v>Chicopee</v>
          </cell>
          <cell r="E1086" t="str">
            <v>FTEOut</v>
          </cell>
          <cell r="F1086">
            <v>439</v>
          </cell>
        </row>
        <row r="1087">
          <cell r="A1087" t="str">
            <v>00612017FTEs</v>
          </cell>
          <cell r="B1087" t="str">
            <v>2017</v>
          </cell>
          <cell r="C1087" t="str">
            <v>0061</v>
          </cell>
          <cell r="D1087" t="str">
            <v>Chicopee</v>
          </cell>
          <cell r="E1087" t="str">
            <v>FTEs</v>
          </cell>
          <cell r="F1087">
            <v>8112.3</v>
          </cell>
        </row>
        <row r="1088">
          <cell r="A1088" t="str">
            <v>00632017FTEIn</v>
          </cell>
          <cell r="B1088" t="str">
            <v>2017</v>
          </cell>
          <cell r="C1088" t="str">
            <v>0063</v>
          </cell>
          <cell r="D1088" t="str">
            <v>Clarksburg</v>
          </cell>
          <cell r="E1088" t="str">
            <v>FTEIn</v>
          </cell>
          <cell r="F1088">
            <v>177</v>
          </cell>
        </row>
        <row r="1089">
          <cell r="A1089" t="str">
            <v>00632017FTEOut</v>
          </cell>
          <cell r="B1089" t="str">
            <v>2017</v>
          </cell>
          <cell r="C1089" t="str">
            <v>0063</v>
          </cell>
          <cell r="D1089" t="str">
            <v>Clarksburg</v>
          </cell>
          <cell r="E1089" t="str">
            <v>FTEOut</v>
          </cell>
          <cell r="F1089">
            <v>51.3</v>
          </cell>
        </row>
        <row r="1090">
          <cell r="A1090" t="str">
            <v>00632017FTEs</v>
          </cell>
          <cell r="B1090" t="str">
            <v>2017</v>
          </cell>
          <cell r="C1090" t="str">
            <v>0063</v>
          </cell>
          <cell r="D1090" t="str">
            <v>Clarksburg</v>
          </cell>
          <cell r="E1090" t="str">
            <v>FTEs</v>
          </cell>
          <cell r="F1090">
            <v>228.3</v>
          </cell>
        </row>
        <row r="1091">
          <cell r="A1091" t="str">
            <v>00642017FTEIn</v>
          </cell>
          <cell r="B1091" t="str">
            <v>2017</v>
          </cell>
          <cell r="C1091" t="str">
            <v>0064</v>
          </cell>
          <cell r="D1091" t="str">
            <v>Clinton</v>
          </cell>
          <cell r="E1091" t="str">
            <v>FTEIn</v>
          </cell>
          <cell r="F1091">
            <v>1875.2</v>
          </cell>
        </row>
        <row r="1092">
          <cell r="A1092" t="str">
            <v>00642017FTEOut</v>
          </cell>
          <cell r="B1092" t="str">
            <v>2017</v>
          </cell>
          <cell r="C1092" t="str">
            <v>0064</v>
          </cell>
          <cell r="D1092" t="str">
            <v>Clinton</v>
          </cell>
          <cell r="E1092" t="str">
            <v>FTEOut</v>
          </cell>
          <cell r="F1092">
            <v>318.10000000000002</v>
          </cell>
        </row>
        <row r="1093">
          <cell r="A1093" t="str">
            <v>00642017FTEs</v>
          </cell>
          <cell r="B1093" t="str">
            <v>2017</v>
          </cell>
          <cell r="C1093" t="str">
            <v>0064</v>
          </cell>
          <cell r="D1093" t="str">
            <v>Clinton</v>
          </cell>
          <cell r="E1093" t="str">
            <v>FTEs</v>
          </cell>
          <cell r="F1093">
            <v>2193.3000000000002</v>
          </cell>
        </row>
        <row r="1094">
          <cell r="A1094" t="str">
            <v>00652017FTEIn</v>
          </cell>
          <cell r="B1094" t="str">
            <v>2017</v>
          </cell>
          <cell r="C1094" t="str">
            <v>0065</v>
          </cell>
          <cell r="D1094" t="str">
            <v>Cohasset</v>
          </cell>
          <cell r="E1094" t="str">
            <v>FTEIn</v>
          </cell>
          <cell r="F1094">
            <v>1588.6</v>
          </cell>
        </row>
        <row r="1095">
          <cell r="A1095" t="str">
            <v>00652017FTEOut</v>
          </cell>
          <cell r="B1095" t="str">
            <v>2017</v>
          </cell>
          <cell r="C1095" t="str">
            <v>0065</v>
          </cell>
          <cell r="D1095" t="str">
            <v>Cohasset</v>
          </cell>
          <cell r="E1095" t="str">
            <v>FTEOut</v>
          </cell>
          <cell r="F1095">
            <v>20.5</v>
          </cell>
        </row>
        <row r="1096">
          <cell r="A1096" t="str">
            <v>00652017FTEs</v>
          </cell>
          <cell r="B1096" t="str">
            <v>2017</v>
          </cell>
          <cell r="C1096" t="str">
            <v>0065</v>
          </cell>
          <cell r="D1096" t="str">
            <v>Cohasset</v>
          </cell>
          <cell r="E1096" t="str">
            <v>FTEs</v>
          </cell>
          <cell r="F1096">
            <v>1609.1</v>
          </cell>
        </row>
        <row r="1097">
          <cell r="A1097" t="str">
            <v>00672017FTEIn</v>
          </cell>
          <cell r="B1097" t="str">
            <v>2017</v>
          </cell>
          <cell r="C1097" t="str">
            <v>0067</v>
          </cell>
          <cell r="D1097" t="str">
            <v>Concord</v>
          </cell>
          <cell r="E1097" t="str">
            <v>FTEIn</v>
          </cell>
          <cell r="F1097">
            <v>2115.6999999999998</v>
          </cell>
        </row>
        <row r="1098">
          <cell r="A1098" t="str">
            <v>00672017FTEOut</v>
          </cell>
          <cell r="B1098" t="str">
            <v>2017</v>
          </cell>
          <cell r="C1098" t="str">
            <v>0067</v>
          </cell>
          <cell r="D1098" t="str">
            <v>Concord</v>
          </cell>
          <cell r="E1098" t="str">
            <v>FTEOut</v>
          </cell>
          <cell r="F1098">
            <v>42</v>
          </cell>
        </row>
        <row r="1099">
          <cell r="A1099" t="str">
            <v>00672017FTEs</v>
          </cell>
          <cell r="B1099" t="str">
            <v>2017</v>
          </cell>
          <cell r="C1099" t="str">
            <v>0067</v>
          </cell>
          <cell r="D1099" t="str">
            <v>Concord</v>
          </cell>
          <cell r="E1099" t="str">
            <v>FTEs</v>
          </cell>
          <cell r="F1099">
            <v>2157.6999999999998</v>
          </cell>
        </row>
        <row r="1100">
          <cell r="A1100" t="str">
            <v>00682017FTEIn</v>
          </cell>
          <cell r="B1100" t="str">
            <v>2017</v>
          </cell>
          <cell r="C1100" t="str">
            <v>0068</v>
          </cell>
          <cell r="D1100" t="str">
            <v>Conway</v>
          </cell>
          <cell r="E1100" t="str">
            <v>FTEIn</v>
          </cell>
          <cell r="F1100">
            <v>142.9</v>
          </cell>
        </row>
        <row r="1101">
          <cell r="A1101" t="str">
            <v>00682017FTEOut</v>
          </cell>
          <cell r="B1101" t="str">
            <v>2017</v>
          </cell>
          <cell r="C1101" t="str">
            <v>0068</v>
          </cell>
          <cell r="D1101" t="str">
            <v>Conway</v>
          </cell>
          <cell r="E1101" t="str">
            <v>FTEOut</v>
          </cell>
          <cell r="F1101">
            <v>19.8</v>
          </cell>
        </row>
        <row r="1102">
          <cell r="A1102" t="str">
            <v>00682017FTEs</v>
          </cell>
          <cell r="B1102" t="str">
            <v>2017</v>
          </cell>
          <cell r="C1102" t="str">
            <v>0068</v>
          </cell>
          <cell r="D1102" t="str">
            <v>Conway</v>
          </cell>
          <cell r="E1102" t="str">
            <v>FTEs</v>
          </cell>
          <cell r="F1102">
            <v>162.69999999999999</v>
          </cell>
        </row>
        <row r="1103">
          <cell r="A1103" t="str">
            <v>00712017FTEIn</v>
          </cell>
          <cell r="B1103" t="str">
            <v>2017</v>
          </cell>
          <cell r="C1103" t="str">
            <v>0071</v>
          </cell>
          <cell r="D1103" t="str">
            <v>Danvers</v>
          </cell>
          <cell r="E1103" t="str">
            <v>FTEIn</v>
          </cell>
          <cell r="F1103">
            <v>3522.5</v>
          </cell>
        </row>
        <row r="1104">
          <cell r="A1104" t="str">
            <v>00712017FTEOut</v>
          </cell>
          <cell r="B1104" t="str">
            <v>2017</v>
          </cell>
          <cell r="C1104" t="str">
            <v>0071</v>
          </cell>
          <cell r="D1104" t="str">
            <v>Danvers</v>
          </cell>
          <cell r="E1104" t="str">
            <v>FTEOut</v>
          </cell>
          <cell r="F1104">
            <v>110.3</v>
          </cell>
        </row>
        <row r="1105">
          <cell r="A1105" t="str">
            <v>00712017FTEs</v>
          </cell>
          <cell r="B1105" t="str">
            <v>2017</v>
          </cell>
          <cell r="C1105" t="str">
            <v>0071</v>
          </cell>
          <cell r="D1105" t="str">
            <v>Danvers</v>
          </cell>
          <cell r="E1105" t="str">
            <v>FTEs</v>
          </cell>
          <cell r="F1105">
            <v>3632.8</v>
          </cell>
        </row>
        <row r="1106">
          <cell r="A1106" t="str">
            <v>00722017FTEIn</v>
          </cell>
          <cell r="B1106" t="str">
            <v>2017</v>
          </cell>
          <cell r="C1106" t="str">
            <v>0072</v>
          </cell>
          <cell r="D1106" t="str">
            <v>Dartmouth</v>
          </cell>
          <cell r="E1106" t="str">
            <v>FTEIn</v>
          </cell>
          <cell r="F1106">
            <v>3652</v>
          </cell>
        </row>
        <row r="1107">
          <cell r="A1107" t="str">
            <v>00722017FTEOut</v>
          </cell>
          <cell r="B1107" t="str">
            <v>2017</v>
          </cell>
          <cell r="C1107" t="str">
            <v>0072</v>
          </cell>
          <cell r="D1107" t="str">
            <v>Dartmouth</v>
          </cell>
          <cell r="E1107" t="str">
            <v>FTEOut</v>
          </cell>
          <cell r="F1107">
            <v>70.400000000000006</v>
          </cell>
        </row>
        <row r="1108">
          <cell r="A1108" t="str">
            <v>00722017FTEs</v>
          </cell>
          <cell r="B1108" t="str">
            <v>2017</v>
          </cell>
          <cell r="C1108" t="str">
            <v>0072</v>
          </cell>
          <cell r="D1108" t="str">
            <v>Dartmouth</v>
          </cell>
          <cell r="E1108" t="str">
            <v>FTEs</v>
          </cell>
          <cell r="F1108">
            <v>3722.4</v>
          </cell>
        </row>
        <row r="1109">
          <cell r="A1109" t="str">
            <v>00732017FTEIn</v>
          </cell>
          <cell r="B1109" t="str">
            <v>2017</v>
          </cell>
          <cell r="C1109" t="str">
            <v>0073</v>
          </cell>
          <cell r="D1109" t="str">
            <v>Dedham</v>
          </cell>
          <cell r="E1109" t="str">
            <v>FTEIn</v>
          </cell>
          <cell r="F1109">
            <v>2672.2</v>
          </cell>
        </row>
        <row r="1110">
          <cell r="A1110" t="str">
            <v>00732017FTEOut</v>
          </cell>
          <cell r="B1110" t="str">
            <v>2017</v>
          </cell>
          <cell r="C1110" t="str">
            <v>0073</v>
          </cell>
          <cell r="D1110" t="str">
            <v>Dedham</v>
          </cell>
          <cell r="E1110" t="str">
            <v>FTEOut</v>
          </cell>
          <cell r="F1110">
            <v>92</v>
          </cell>
        </row>
        <row r="1111">
          <cell r="A1111" t="str">
            <v>00732017FTEs</v>
          </cell>
          <cell r="B1111" t="str">
            <v>2017</v>
          </cell>
          <cell r="C1111" t="str">
            <v>0073</v>
          </cell>
          <cell r="D1111" t="str">
            <v>Dedham</v>
          </cell>
          <cell r="E1111" t="str">
            <v>FTEs</v>
          </cell>
          <cell r="F1111">
            <v>2764.2</v>
          </cell>
        </row>
        <row r="1112">
          <cell r="A1112" t="str">
            <v>00742017FTEIn</v>
          </cell>
          <cell r="B1112" t="str">
            <v>2017</v>
          </cell>
          <cell r="C1112" t="str">
            <v>0074</v>
          </cell>
          <cell r="D1112" t="str">
            <v>Deerfield</v>
          </cell>
          <cell r="E1112" t="str">
            <v>FTEIn</v>
          </cell>
          <cell r="F1112">
            <v>408.2</v>
          </cell>
        </row>
        <row r="1113">
          <cell r="A1113" t="str">
            <v>00742017FTEOut</v>
          </cell>
          <cell r="B1113" t="str">
            <v>2017</v>
          </cell>
          <cell r="C1113" t="str">
            <v>0074</v>
          </cell>
          <cell r="D1113" t="str">
            <v>Deerfield</v>
          </cell>
          <cell r="E1113" t="str">
            <v>FTEOut</v>
          </cell>
          <cell r="F1113">
            <v>35.700000000000003</v>
          </cell>
        </row>
        <row r="1114">
          <cell r="A1114" t="str">
            <v>00742017FTEs</v>
          </cell>
          <cell r="B1114" t="str">
            <v>2017</v>
          </cell>
          <cell r="C1114" t="str">
            <v>0074</v>
          </cell>
          <cell r="D1114" t="str">
            <v>Deerfield</v>
          </cell>
          <cell r="E1114" t="str">
            <v>FTEs</v>
          </cell>
          <cell r="F1114">
            <v>443.9</v>
          </cell>
        </row>
        <row r="1115">
          <cell r="A1115" t="str">
            <v>00772017FTEIn</v>
          </cell>
          <cell r="B1115" t="str">
            <v>2017</v>
          </cell>
          <cell r="C1115" t="str">
            <v>0077</v>
          </cell>
          <cell r="D1115" t="str">
            <v>Douglas</v>
          </cell>
          <cell r="E1115" t="str">
            <v>FTEIn</v>
          </cell>
          <cell r="F1115">
            <v>1352.1</v>
          </cell>
        </row>
        <row r="1116">
          <cell r="A1116" t="str">
            <v>00772017FTEOut</v>
          </cell>
          <cell r="B1116" t="str">
            <v>2017</v>
          </cell>
          <cell r="C1116" t="str">
            <v>0077</v>
          </cell>
          <cell r="D1116" t="str">
            <v>Douglas</v>
          </cell>
          <cell r="E1116" t="str">
            <v>FTEOut</v>
          </cell>
          <cell r="F1116">
            <v>89</v>
          </cell>
        </row>
        <row r="1117">
          <cell r="A1117" t="str">
            <v>00772017FTEs</v>
          </cell>
          <cell r="B1117" t="str">
            <v>2017</v>
          </cell>
          <cell r="C1117" t="str">
            <v>0077</v>
          </cell>
          <cell r="D1117" t="str">
            <v>Douglas</v>
          </cell>
          <cell r="E1117" t="str">
            <v>FTEs</v>
          </cell>
          <cell r="F1117">
            <v>1441.1</v>
          </cell>
        </row>
        <row r="1118">
          <cell r="A1118" t="str">
            <v>00782017FTEIn</v>
          </cell>
          <cell r="B1118" t="str">
            <v>2017</v>
          </cell>
          <cell r="C1118" t="str">
            <v>0078</v>
          </cell>
          <cell r="D1118" t="str">
            <v>Dover</v>
          </cell>
          <cell r="E1118" t="str">
            <v>FTEIn</v>
          </cell>
          <cell r="F1118">
            <v>488.6</v>
          </cell>
        </row>
        <row r="1119">
          <cell r="A1119" t="str">
            <v>00782017FTEOut</v>
          </cell>
          <cell r="B1119" t="str">
            <v>2017</v>
          </cell>
          <cell r="C1119" t="str">
            <v>0078</v>
          </cell>
          <cell r="D1119" t="str">
            <v>Dover</v>
          </cell>
          <cell r="E1119" t="str">
            <v>FTEOut</v>
          </cell>
          <cell r="F1119">
            <v>10.199999999999999</v>
          </cell>
        </row>
        <row r="1120">
          <cell r="A1120" t="str">
            <v>00782017FTEs</v>
          </cell>
          <cell r="B1120" t="str">
            <v>2017</v>
          </cell>
          <cell r="C1120" t="str">
            <v>0078</v>
          </cell>
          <cell r="D1120" t="str">
            <v>Dover</v>
          </cell>
          <cell r="E1120" t="str">
            <v>FTEs</v>
          </cell>
          <cell r="F1120">
            <v>498.8</v>
          </cell>
        </row>
        <row r="1121">
          <cell r="A1121" t="str">
            <v>00792017FTEIn</v>
          </cell>
          <cell r="B1121" t="str">
            <v>2017</v>
          </cell>
          <cell r="C1121" t="str">
            <v>0079</v>
          </cell>
          <cell r="D1121" t="str">
            <v>Dracut</v>
          </cell>
          <cell r="E1121" t="str">
            <v>FTEIn</v>
          </cell>
          <cell r="F1121">
            <v>3544.1</v>
          </cell>
        </row>
        <row r="1122">
          <cell r="A1122" t="str">
            <v>00792017FTEOut</v>
          </cell>
          <cell r="B1122" t="str">
            <v>2017</v>
          </cell>
          <cell r="C1122" t="str">
            <v>0079</v>
          </cell>
          <cell r="D1122" t="str">
            <v>Dracut</v>
          </cell>
          <cell r="E1122" t="str">
            <v>FTEOut</v>
          </cell>
          <cell r="F1122">
            <v>349.2</v>
          </cell>
        </row>
        <row r="1123">
          <cell r="A1123" t="str">
            <v>00792017FTEs</v>
          </cell>
          <cell r="B1123" t="str">
            <v>2017</v>
          </cell>
          <cell r="C1123" t="str">
            <v>0079</v>
          </cell>
          <cell r="D1123" t="str">
            <v>Dracut</v>
          </cell>
          <cell r="E1123" t="str">
            <v>FTEs</v>
          </cell>
          <cell r="F1123">
            <v>3893.3</v>
          </cell>
        </row>
        <row r="1124">
          <cell r="A1124" t="str">
            <v>00822017FTEIn</v>
          </cell>
          <cell r="B1124" t="str">
            <v>2017</v>
          </cell>
          <cell r="C1124" t="str">
            <v>0082</v>
          </cell>
          <cell r="D1124" t="str">
            <v>Duxbury</v>
          </cell>
          <cell r="E1124" t="str">
            <v>FTEIn</v>
          </cell>
          <cell r="F1124">
            <v>3108.2</v>
          </cell>
        </row>
        <row r="1125">
          <cell r="A1125" t="str">
            <v>00822017FTEOut</v>
          </cell>
          <cell r="B1125" t="str">
            <v>2017</v>
          </cell>
          <cell r="C1125" t="str">
            <v>0082</v>
          </cell>
          <cell r="D1125" t="str">
            <v>Duxbury</v>
          </cell>
          <cell r="E1125" t="str">
            <v>FTEOut</v>
          </cell>
          <cell r="F1125">
            <v>45.2</v>
          </cell>
        </row>
        <row r="1126">
          <cell r="A1126" t="str">
            <v>00822017FTEs</v>
          </cell>
          <cell r="B1126" t="str">
            <v>2017</v>
          </cell>
          <cell r="C1126" t="str">
            <v>0082</v>
          </cell>
          <cell r="D1126" t="str">
            <v>Duxbury</v>
          </cell>
          <cell r="E1126" t="str">
            <v>FTEs</v>
          </cell>
          <cell r="F1126">
            <v>3153.4</v>
          </cell>
        </row>
        <row r="1127">
          <cell r="A1127" t="str">
            <v>00832017FTEIn</v>
          </cell>
          <cell r="B1127" t="str">
            <v>2017</v>
          </cell>
          <cell r="C1127" t="str">
            <v>0083</v>
          </cell>
          <cell r="D1127" t="str">
            <v>East Bridgewater</v>
          </cell>
          <cell r="E1127" t="str">
            <v>FTEIn</v>
          </cell>
          <cell r="F1127">
            <v>2317</v>
          </cell>
        </row>
        <row r="1128">
          <cell r="A1128" t="str">
            <v>00832017FTEOut</v>
          </cell>
          <cell r="B1128" t="str">
            <v>2017</v>
          </cell>
          <cell r="C1128" t="str">
            <v>0083</v>
          </cell>
          <cell r="D1128" t="str">
            <v>East Bridgewater</v>
          </cell>
          <cell r="E1128" t="str">
            <v>FTEOut</v>
          </cell>
          <cell r="F1128">
            <v>70</v>
          </cell>
        </row>
        <row r="1129">
          <cell r="A1129" t="str">
            <v>00832017FTEs</v>
          </cell>
          <cell r="B1129" t="str">
            <v>2017</v>
          </cell>
          <cell r="C1129" t="str">
            <v>0083</v>
          </cell>
          <cell r="D1129" t="str">
            <v>East Bridgewater</v>
          </cell>
          <cell r="E1129" t="str">
            <v>FTEs</v>
          </cell>
          <cell r="F1129">
            <v>2387</v>
          </cell>
        </row>
        <row r="1130">
          <cell r="A1130" t="str">
            <v>00852017FTEIn</v>
          </cell>
          <cell r="B1130" t="str">
            <v>2017</v>
          </cell>
          <cell r="C1130" t="str">
            <v>0085</v>
          </cell>
          <cell r="D1130" t="str">
            <v>Eastham</v>
          </cell>
          <cell r="E1130" t="str">
            <v>FTEIn</v>
          </cell>
          <cell r="F1130">
            <v>181.6</v>
          </cell>
        </row>
        <row r="1131">
          <cell r="A1131" t="str">
            <v>00852017FTEOut</v>
          </cell>
          <cell r="B1131" t="str">
            <v>2017</v>
          </cell>
          <cell r="C1131" t="str">
            <v>0085</v>
          </cell>
          <cell r="D1131" t="str">
            <v>Eastham</v>
          </cell>
          <cell r="E1131" t="str">
            <v>FTEOut</v>
          </cell>
          <cell r="F1131">
            <v>19.100000000000001</v>
          </cell>
        </row>
        <row r="1132">
          <cell r="A1132" t="str">
            <v>00852017FTEs</v>
          </cell>
          <cell r="B1132" t="str">
            <v>2017</v>
          </cell>
          <cell r="C1132" t="str">
            <v>0085</v>
          </cell>
          <cell r="D1132" t="str">
            <v>Eastham</v>
          </cell>
          <cell r="E1132" t="str">
            <v>FTEs</v>
          </cell>
          <cell r="F1132">
            <v>200.7</v>
          </cell>
        </row>
        <row r="1133">
          <cell r="A1133" t="str">
            <v>00862017FTEIn</v>
          </cell>
          <cell r="B1133" t="str">
            <v>2017</v>
          </cell>
          <cell r="C1133" t="str">
            <v>0086</v>
          </cell>
          <cell r="D1133" t="str">
            <v>Easthampton</v>
          </cell>
          <cell r="E1133" t="str">
            <v>FTEIn</v>
          </cell>
          <cell r="F1133">
            <v>1553.6</v>
          </cell>
        </row>
        <row r="1134">
          <cell r="A1134" t="str">
            <v>00862017FTEOut</v>
          </cell>
          <cell r="B1134" t="str">
            <v>2017</v>
          </cell>
          <cell r="C1134" t="str">
            <v>0086</v>
          </cell>
          <cell r="D1134" t="str">
            <v>Easthampton</v>
          </cell>
          <cell r="E1134" t="str">
            <v>FTEOut</v>
          </cell>
          <cell r="F1134">
            <v>336</v>
          </cell>
        </row>
        <row r="1135">
          <cell r="A1135" t="str">
            <v>00862017FTEs</v>
          </cell>
          <cell r="B1135" t="str">
            <v>2017</v>
          </cell>
          <cell r="C1135" t="str">
            <v>0086</v>
          </cell>
          <cell r="D1135" t="str">
            <v>Easthampton</v>
          </cell>
          <cell r="E1135" t="str">
            <v>FTEs</v>
          </cell>
          <cell r="F1135">
            <v>1889.6</v>
          </cell>
        </row>
        <row r="1136">
          <cell r="A1136" t="str">
            <v>00872017FTEIn</v>
          </cell>
          <cell r="B1136" t="str">
            <v>2017</v>
          </cell>
          <cell r="C1136" t="str">
            <v>0087</v>
          </cell>
          <cell r="D1136" t="str">
            <v>East Longmeadow</v>
          </cell>
          <cell r="E1136" t="str">
            <v>FTEIn</v>
          </cell>
          <cell r="F1136">
            <v>2633.4</v>
          </cell>
        </row>
        <row r="1137">
          <cell r="A1137" t="str">
            <v>00872017FTEOut</v>
          </cell>
          <cell r="B1137" t="str">
            <v>2017</v>
          </cell>
          <cell r="C1137" t="str">
            <v>0087</v>
          </cell>
          <cell r="D1137" t="str">
            <v>East Longmeadow</v>
          </cell>
          <cell r="E1137" t="str">
            <v>FTEOut</v>
          </cell>
          <cell r="F1137">
            <v>83.5</v>
          </cell>
        </row>
        <row r="1138">
          <cell r="A1138" t="str">
            <v>00872017FTEs</v>
          </cell>
          <cell r="B1138" t="str">
            <v>2017</v>
          </cell>
          <cell r="C1138" t="str">
            <v>0087</v>
          </cell>
          <cell r="D1138" t="str">
            <v>East Longmeadow</v>
          </cell>
          <cell r="E1138" t="str">
            <v>FTEs</v>
          </cell>
          <cell r="F1138">
            <v>2716.9</v>
          </cell>
        </row>
        <row r="1139">
          <cell r="A1139" t="str">
            <v>00882017FTEIn</v>
          </cell>
          <cell r="B1139" t="str">
            <v>2017</v>
          </cell>
          <cell r="C1139" t="str">
            <v>0088</v>
          </cell>
          <cell r="D1139" t="str">
            <v>Easton</v>
          </cell>
          <cell r="E1139" t="str">
            <v>FTEIn</v>
          </cell>
          <cell r="F1139">
            <v>3737.7</v>
          </cell>
        </row>
        <row r="1140">
          <cell r="A1140" t="str">
            <v>00882017FTEOut</v>
          </cell>
          <cell r="B1140" t="str">
            <v>2017</v>
          </cell>
          <cell r="C1140" t="str">
            <v>0088</v>
          </cell>
          <cell r="D1140" t="str">
            <v>Easton</v>
          </cell>
          <cell r="E1140" t="str">
            <v>FTEOut</v>
          </cell>
          <cell r="F1140">
            <v>70.8</v>
          </cell>
        </row>
        <row r="1141">
          <cell r="A1141" t="str">
            <v>00882017FTEs</v>
          </cell>
          <cell r="B1141" t="str">
            <v>2017</v>
          </cell>
          <cell r="C1141" t="str">
            <v>0088</v>
          </cell>
          <cell r="D1141" t="str">
            <v>Easton</v>
          </cell>
          <cell r="E1141" t="str">
            <v>FTEs</v>
          </cell>
          <cell r="F1141">
            <v>3808.5</v>
          </cell>
        </row>
        <row r="1142">
          <cell r="A1142" t="str">
            <v>00892017FTEIn</v>
          </cell>
          <cell r="B1142" t="str">
            <v>2017</v>
          </cell>
          <cell r="C1142" t="str">
            <v>0089</v>
          </cell>
          <cell r="D1142" t="str">
            <v>Edgartown</v>
          </cell>
          <cell r="E1142" t="str">
            <v>FTEIn</v>
          </cell>
          <cell r="F1142">
            <v>357.8</v>
          </cell>
        </row>
        <row r="1143">
          <cell r="A1143" t="str">
            <v>00892017FTEOut</v>
          </cell>
          <cell r="B1143" t="str">
            <v>2017</v>
          </cell>
          <cell r="C1143" t="str">
            <v>0089</v>
          </cell>
          <cell r="D1143" t="str">
            <v>Edgartown</v>
          </cell>
          <cell r="E1143" t="str">
            <v>FTEOut</v>
          </cell>
          <cell r="F1143">
            <v>77.2</v>
          </cell>
        </row>
        <row r="1144">
          <cell r="A1144" t="str">
            <v>00892017FTEs</v>
          </cell>
          <cell r="B1144" t="str">
            <v>2017</v>
          </cell>
          <cell r="C1144" t="str">
            <v>0089</v>
          </cell>
          <cell r="D1144" t="str">
            <v>Edgartown</v>
          </cell>
          <cell r="E1144" t="str">
            <v>FTEs</v>
          </cell>
          <cell r="F1144">
            <v>435</v>
          </cell>
        </row>
        <row r="1145">
          <cell r="A1145" t="str">
            <v>00912017FTEIn</v>
          </cell>
          <cell r="B1145" t="str">
            <v>2017</v>
          </cell>
          <cell r="C1145" t="str">
            <v>0091</v>
          </cell>
          <cell r="D1145" t="str">
            <v>Erving</v>
          </cell>
          <cell r="E1145" t="str">
            <v>FTEIn</v>
          </cell>
          <cell r="F1145">
            <v>138.9</v>
          </cell>
        </row>
        <row r="1146">
          <cell r="A1146" t="str">
            <v>00912017FTEOut</v>
          </cell>
          <cell r="B1146" t="str">
            <v>2017</v>
          </cell>
          <cell r="C1146" t="str">
            <v>0091</v>
          </cell>
          <cell r="D1146" t="str">
            <v>Erving</v>
          </cell>
          <cell r="E1146" t="str">
            <v>FTEOut</v>
          </cell>
          <cell r="F1146">
            <v>105.1</v>
          </cell>
        </row>
        <row r="1147">
          <cell r="A1147" t="str">
            <v>00912017FTEs</v>
          </cell>
          <cell r="B1147" t="str">
            <v>2017</v>
          </cell>
          <cell r="C1147" t="str">
            <v>0091</v>
          </cell>
          <cell r="D1147" t="str">
            <v>Erving</v>
          </cell>
          <cell r="E1147" t="str">
            <v>FTEs</v>
          </cell>
          <cell r="F1147">
            <v>244</v>
          </cell>
        </row>
        <row r="1148">
          <cell r="A1148" t="str">
            <v>00932017FTEIn</v>
          </cell>
          <cell r="B1148" t="str">
            <v>2017</v>
          </cell>
          <cell r="C1148" t="str">
            <v>0093</v>
          </cell>
          <cell r="D1148" t="str">
            <v>Everett</v>
          </cell>
          <cell r="E1148" t="str">
            <v>FTEIn</v>
          </cell>
          <cell r="F1148">
            <v>7152</v>
          </cell>
        </row>
        <row r="1149">
          <cell r="A1149" t="str">
            <v>00932017FTEOut</v>
          </cell>
          <cell r="B1149" t="str">
            <v>2017</v>
          </cell>
          <cell r="C1149" t="str">
            <v>0093</v>
          </cell>
          <cell r="D1149" t="str">
            <v>Everett</v>
          </cell>
          <cell r="E1149" t="str">
            <v>FTEOut</v>
          </cell>
          <cell r="F1149">
            <v>839.3</v>
          </cell>
        </row>
        <row r="1150">
          <cell r="A1150" t="str">
            <v>00932017FTEs</v>
          </cell>
          <cell r="B1150" t="str">
            <v>2017</v>
          </cell>
          <cell r="C1150" t="str">
            <v>0093</v>
          </cell>
          <cell r="D1150" t="str">
            <v>Everett</v>
          </cell>
          <cell r="E1150" t="str">
            <v>FTEs</v>
          </cell>
          <cell r="F1150">
            <v>7991.3</v>
          </cell>
        </row>
        <row r="1151">
          <cell r="A1151" t="str">
            <v>00942017FTEIn</v>
          </cell>
          <cell r="B1151" t="str">
            <v>2017</v>
          </cell>
          <cell r="C1151" t="str">
            <v>0094</v>
          </cell>
          <cell r="D1151" t="str">
            <v>Fairhaven</v>
          </cell>
          <cell r="E1151" t="str">
            <v>FTEIn</v>
          </cell>
          <cell r="F1151">
            <v>2036.3</v>
          </cell>
        </row>
        <row r="1152">
          <cell r="A1152" t="str">
            <v>00942017FTEOut</v>
          </cell>
          <cell r="B1152" t="str">
            <v>2017</v>
          </cell>
          <cell r="C1152" t="str">
            <v>0094</v>
          </cell>
          <cell r="D1152" t="str">
            <v>Fairhaven</v>
          </cell>
          <cell r="E1152" t="str">
            <v>FTEOut</v>
          </cell>
          <cell r="F1152">
            <v>45.1</v>
          </cell>
        </row>
        <row r="1153">
          <cell r="A1153" t="str">
            <v>00942017FTEs</v>
          </cell>
          <cell r="B1153" t="str">
            <v>2017</v>
          </cell>
          <cell r="C1153" t="str">
            <v>0094</v>
          </cell>
          <cell r="D1153" t="str">
            <v>Fairhaven</v>
          </cell>
          <cell r="E1153" t="str">
            <v>FTEs</v>
          </cell>
          <cell r="F1153">
            <v>2081.4</v>
          </cell>
        </row>
        <row r="1154">
          <cell r="A1154" t="str">
            <v>00952017FTEIn</v>
          </cell>
          <cell r="B1154" t="str">
            <v>2017</v>
          </cell>
          <cell r="C1154" t="str">
            <v>0095</v>
          </cell>
          <cell r="D1154" t="str">
            <v>Fall River</v>
          </cell>
          <cell r="E1154" t="str">
            <v>FTEIn</v>
          </cell>
          <cell r="F1154">
            <v>10204.799999999999</v>
          </cell>
        </row>
        <row r="1155">
          <cell r="A1155" t="str">
            <v>00952017FTEOut</v>
          </cell>
          <cell r="B1155" t="str">
            <v>2017</v>
          </cell>
          <cell r="C1155" t="str">
            <v>0095</v>
          </cell>
          <cell r="D1155" t="str">
            <v>Fall River</v>
          </cell>
          <cell r="E1155" t="str">
            <v>FTEOut</v>
          </cell>
          <cell r="F1155">
            <v>1678.8</v>
          </cell>
        </row>
        <row r="1156">
          <cell r="A1156" t="str">
            <v>00952017FTEs</v>
          </cell>
          <cell r="B1156" t="str">
            <v>2017</v>
          </cell>
          <cell r="C1156" t="str">
            <v>0095</v>
          </cell>
          <cell r="D1156" t="str">
            <v>Fall River</v>
          </cell>
          <cell r="E1156" t="str">
            <v>FTEs</v>
          </cell>
          <cell r="F1156">
            <v>11883.6</v>
          </cell>
        </row>
        <row r="1157">
          <cell r="A1157" t="str">
            <v>00962017FTEIn</v>
          </cell>
          <cell r="B1157" t="str">
            <v>2017</v>
          </cell>
          <cell r="C1157" t="str">
            <v>0096</v>
          </cell>
          <cell r="D1157" t="str">
            <v>Falmouth</v>
          </cell>
          <cell r="E1157" t="str">
            <v>FTEIn</v>
          </cell>
          <cell r="F1157">
            <v>3458.9</v>
          </cell>
        </row>
        <row r="1158">
          <cell r="A1158" t="str">
            <v>00962017FTEOut</v>
          </cell>
          <cell r="B1158" t="str">
            <v>2017</v>
          </cell>
          <cell r="C1158" t="str">
            <v>0096</v>
          </cell>
          <cell r="D1158" t="str">
            <v>Falmouth</v>
          </cell>
          <cell r="E1158" t="str">
            <v>FTEOut</v>
          </cell>
          <cell r="F1158">
            <v>162.1</v>
          </cell>
        </row>
        <row r="1159">
          <cell r="A1159" t="str">
            <v>00962017FTEs</v>
          </cell>
          <cell r="B1159" t="str">
            <v>2017</v>
          </cell>
          <cell r="C1159" t="str">
            <v>0096</v>
          </cell>
          <cell r="D1159" t="str">
            <v>Falmouth</v>
          </cell>
          <cell r="E1159" t="str">
            <v>FTEs</v>
          </cell>
          <cell r="F1159">
            <v>3621</v>
          </cell>
        </row>
        <row r="1160">
          <cell r="A1160" t="str">
            <v>00972017FTEIn</v>
          </cell>
          <cell r="B1160" t="str">
            <v>2017</v>
          </cell>
          <cell r="C1160" t="str">
            <v>0097</v>
          </cell>
          <cell r="D1160" t="str">
            <v>Fitchburg</v>
          </cell>
          <cell r="E1160" t="str">
            <v>FTEIn</v>
          </cell>
          <cell r="F1160">
            <v>5221.7</v>
          </cell>
        </row>
        <row r="1161">
          <cell r="A1161" t="str">
            <v>00972017FTEOut</v>
          </cell>
          <cell r="B1161" t="str">
            <v>2017</v>
          </cell>
          <cell r="C1161" t="str">
            <v>0097</v>
          </cell>
          <cell r="D1161" t="str">
            <v>Fitchburg</v>
          </cell>
          <cell r="E1161" t="str">
            <v>FTEOut</v>
          </cell>
          <cell r="F1161">
            <v>767.4</v>
          </cell>
        </row>
        <row r="1162">
          <cell r="A1162" t="str">
            <v>00972017FTEs</v>
          </cell>
          <cell r="B1162" t="str">
            <v>2017</v>
          </cell>
          <cell r="C1162" t="str">
            <v>0097</v>
          </cell>
          <cell r="D1162" t="str">
            <v>Fitchburg</v>
          </cell>
          <cell r="E1162" t="str">
            <v>FTEs</v>
          </cell>
          <cell r="F1162">
            <v>5989.1</v>
          </cell>
        </row>
        <row r="1163">
          <cell r="A1163" t="str">
            <v>00982017FTEIn</v>
          </cell>
          <cell r="B1163" t="str">
            <v>2017</v>
          </cell>
          <cell r="C1163" t="str">
            <v>0098</v>
          </cell>
          <cell r="D1163" t="str">
            <v>Florida</v>
          </cell>
          <cell r="E1163" t="str">
            <v>FTEIn</v>
          </cell>
          <cell r="F1163">
            <v>81.900000000000006</v>
          </cell>
        </row>
        <row r="1164">
          <cell r="A1164" t="str">
            <v>00982017FTEOut</v>
          </cell>
          <cell r="B1164" t="str">
            <v>2017</v>
          </cell>
          <cell r="C1164" t="str">
            <v>0098</v>
          </cell>
          <cell r="D1164" t="str">
            <v>Florida</v>
          </cell>
          <cell r="E1164" t="str">
            <v>FTEOut</v>
          </cell>
          <cell r="F1164">
            <v>22.1</v>
          </cell>
        </row>
        <row r="1165">
          <cell r="A1165" t="str">
            <v>00982017FTEs</v>
          </cell>
          <cell r="B1165" t="str">
            <v>2017</v>
          </cell>
          <cell r="C1165" t="str">
            <v>0098</v>
          </cell>
          <cell r="D1165" t="str">
            <v>Florida</v>
          </cell>
          <cell r="E1165" t="str">
            <v>FTEs</v>
          </cell>
          <cell r="F1165">
            <v>104</v>
          </cell>
        </row>
        <row r="1166">
          <cell r="A1166" t="str">
            <v>00992017FTEIn</v>
          </cell>
          <cell r="B1166" t="str">
            <v>2017</v>
          </cell>
          <cell r="C1166" t="str">
            <v>0099</v>
          </cell>
          <cell r="D1166" t="str">
            <v>Foxborough</v>
          </cell>
          <cell r="E1166" t="str">
            <v>FTEIn</v>
          </cell>
          <cell r="F1166">
            <v>2618.1999999999998</v>
          </cell>
        </row>
        <row r="1167">
          <cell r="A1167" t="str">
            <v>00992017FTEOut</v>
          </cell>
          <cell r="B1167" t="str">
            <v>2017</v>
          </cell>
          <cell r="C1167" t="str">
            <v>0099</v>
          </cell>
          <cell r="D1167" t="str">
            <v>Foxborough</v>
          </cell>
          <cell r="E1167" t="str">
            <v>FTEOut</v>
          </cell>
          <cell r="F1167">
            <v>138.19999999999999</v>
          </cell>
        </row>
        <row r="1168">
          <cell r="A1168" t="str">
            <v>00992017FTEs</v>
          </cell>
          <cell r="B1168" t="str">
            <v>2017</v>
          </cell>
          <cell r="C1168" t="str">
            <v>0099</v>
          </cell>
          <cell r="D1168" t="str">
            <v>Foxborough</v>
          </cell>
          <cell r="E1168" t="str">
            <v>FTEs</v>
          </cell>
          <cell r="F1168">
            <v>2756.4</v>
          </cell>
        </row>
        <row r="1169">
          <cell r="A1169" t="str">
            <v>01002017FTEIn</v>
          </cell>
          <cell r="B1169" t="str">
            <v>2017</v>
          </cell>
          <cell r="C1169" t="str">
            <v>0100</v>
          </cell>
          <cell r="D1169" t="str">
            <v>Framingham</v>
          </cell>
          <cell r="E1169" t="str">
            <v>FTEIn</v>
          </cell>
          <cell r="F1169">
            <v>8667.2999999999993</v>
          </cell>
        </row>
        <row r="1170">
          <cell r="A1170" t="str">
            <v>01002017FTEOut</v>
          </cell>
          <cell r="B1170" t="str">
            <v>2017</v>
          </cell>
          <cell r="C1170" t="str">
            <v>0100</v>
          </cell>
          <cell r="D1170" t="str">
            <v>Framingham</v>
          </cell>
          <cell r="E1170" t="str">
            <v>FTEOut</v>
          </cell>
          <cell r="F1170">
            <v>711.1</v>
          </cell>
        </row>
        <row r="1171">
          <cell r="A1171" t="str">
            <v>01002017FTEs</v>
          </cell>
          <cell r="B1171" t="str">
            <v>2017</v>
          </cell>
          <cell r="C1171" t="str">
            <v>0100</v>
          </cell>
          <cell r="D1171" t="str">
            <v>Framingham</v>
          </cell>
          <cell r="E1171" t="str">
            <v>FTEs</v>
          </cell>
          <cell r="F1171">
            <v>9378.4</v>
          </cell>
        </row>
        <row r="1172">
          <cell r="A1172" t="str">
            <v>01012017FTEIn</v>
          </cell>
          <cell r="B1172" t="str">
            <v>2017</v>
          </cell>
          <cell r="C1172" t="str">
            <v>0101</v>
          </cell>
          <cell r="D1172" t="str">
            <v>Franklin</v>
          </cell>
          <cell r="E1172" t="str">
            <v>FTEIn</v>
          </cell>
          <cell r="F1172">
            <v>5407.1</v>
          </cell>
        </row>
        <row r="1173">
          <cell r="A1173" t="str">
            <v>01012017FTEOut</v>
          </cell>
          <cell r="B1173" t="str">
            <v>2017</v>
          </cell>
          <cell r="C1173" t="str">
            <v>0101</v>
          </cell>
          <cell r="D1173" t="str">
            <v>Franklin</v>
          </cell>
          <cell r="E1173" t="str">
            <v>FTEOut</v>
          </cell>
          <cell r="F1173">
            <v>479.2</v>
          </cell>
        </row>
        <row r="1174">
          <cell r="A1174" t="str">
            <v>01012017FTEs</v>
          </cell>
          <cell r="B1174" t="str">
            <v>2017</v>
          </cell>
          <cell r="C1174" t="str">
            <v>0101</v>
          </cell>
          <cell r="D1174" t="str">
            <v>Franklin</v>
          </cell>
          <cell r="E1174" t="str">
            <v>FTEs</v>
          </cell>
          <cell r="F1174">
            <v>5886.3</v>
          </cell>
        </row>
        <row r="1175">
          <cell r="A1175" t="str">
            <v>01032017FTEIn</v>
          </cell>
          <cell r="B1175" t="str">
            <v>2017</v>
          </cell>
          <cell r="C1175" t="str">
            <v>0103</v>
          </cell>
          <cell r="D1175" t="str">
            <v>Gardner</v>
          </cell>
          <cell r="E1175" t="str">
            <v>FTEIn</v>
          </cell>
          <cell r="F1175">
            <v>2375.3000000000002</v>
          </cell>
        </row>
        <row r="1176">
          <cell r="A1176" t="str">
            <v>01032017FTEOut</v>
          </cell>
          <cell r="B1176" t="str">
            <v>2017</v>
          </cell>
          <cell r="C1176" t="str">
            <v>0103</v>
          </cell>
          <cell r="D1176" t="str">
            <v>Gardner</v>
          </cell>
          <cell r="E1176" t="str">
            <v>FTEOut</v>
          </cell>
          <cell r="F1176">
            <v>328.5</v>
          </cell>
        </row>
        <row r="1177">
          <cell r="A1177" t="str">
            <v>01032017FTEs</v>
          </cell>
          <cell r="B1177" t="str">
            <v>2017</v>
          </cell>
          <cell r="C1177" t="str">
            <v>0103</v>
          </cell>
          <cell r="D1177" t="str">
            <v>Gardner</v>
          </cell>
          <cell r="E1177" t="str">
            <v>FTEs</v>
          </cell>
          <cell r="F1177">
            <v>2703.8</v>
          </cell>
        </row>
        <row r="1178">
          <cell r="A1178" t="str">
            <v>01052017FTEIn</v>
          </cell>
          <cell r="B1178" t="str">
            <v>2017</v>
          </cell>
          <cell r="C1178" t="str">
            <v>0105</v>
          </cell>
          <cell r="D1178" t="str">
            <v>Georgetown</v>
          </cell>
          <cell r="E1178" t="str">
            <v>FTEIn</v>
          </cell>
          <cell r="F1178">
            <v>1445.6</v>
          </cell>
        </row>
        <row r="1179">
          <cell r="A1179" t="str">
            <v>01052017FTEOut</v>
          </cell>
          <cell r="B1179" t="str">
            <v>2017</v>
          </cell>
          <cell r="C1179" t="str">
            <v>0105</v>
          </cell>
          <cell r="D1179" t="str">
            <v>Georgetown</v>
          </cell>
          <cell r="E1179" t="str">
            <v>FTEOut</v>
          </cell>
          <cell r="F1179">
            <v>49</v>
          </cell>
        </row>
        <row r="1180">
          <cell r="A1180" t="str">
            <v>01052017FTEs</v>
          </cell>
          <cell r="B1180" t="str">
            <v>2017</v>
          </cell>
          <cell r="C1180" t="str">
            <v>0105</v>
          </cell>
          <cell r="D1180" t="str">
            <v>Georgetown</v>
          </cell>
          <cell r="E1180" t="str">
            <v>FTEs</v>
          </cell>
          <cell r="F1180">
            <v>1494.6</v>
          </cell>
        </row>
        <row r="1181">
          <cell r="A1181" t="str">
            <v>01072017FTEIn</v>
          </cell>
          <cell r="B1181" t="str">
            <v>2017</v>
          </cell>
          <cell r="C1181" t="str">
            <v>0107</v>
          </cell>
          <cell r="D1181" t="str">
            <v>Gloucester</v>
          </cell>
          <cell r="E1181" t="str">
            <v>FTEIn</v>
          </cell>
          <cell r="F1181">
            <v>2956.5</v>
          </cell>
        </row>
        <row r="1182">
          <cell r="A1182" t="str">
            <v>01072017FTEOut</v>
          </cell>
          <cell r="B1182" t="str">
            <v>2017</v>
          </cell>
          <cell r="C1182" t="str">
            <v>0107</v>
          </cell>
          <cell r="D1182" t="str">
            <v>Gloucester</v>
          </cell>
          <cell r="E1182" t="str">
            <v>FTEOut</v>
          </cell>
          <cell r="F1182">
            <v>364.6</v>
          </cell>
        </row>
        <row r="1183">
          <cell r="A1183" t="str">
            <v>01072017FTEs</v>
          </cell>
          <cell r="B1183" t="str">
            <v>2017</v>
          </cell>
          <cell r="C1183" t="str">
            <v>0107</v>
          </cell>
          <cell r="D1183" t="str">
            <v>Gloucester</v>
          </cell>
          <cell r="E1183" t="str">
            <v>FTEs</v>
          </cell>
          <cell r="F1183">
            <v>3321.1</v>
          </cell>
        </row>
        <row r="1184">
          <cell r="A1184" t="str">
            <v>01102017FTEIn</v>
          </cell>
          <cell r="B1184" t="str">
            <v>2017</v>
          </cell>
          <cell r="C1184" t="str">
            <v>0110</v>
          </cell>
          <cell r="D1184" t="str">
            <v>Grafton</v>
          </cell>
          <cell r="E1184" t="str">
            <v>FTEIn</v>
          </cell>
          <cell r="F1184">
            <v>3181.2</v>
          </cell>
        </row>
        <row r="1185">
          <cell r="A1185" t="str">
            <v>01102017FTEOut</v>
          </cell>
          <cell r="B1185" t="str">
            <v>2017</v>
          </cell>
          <cell r="C1185" t="str">
            <v>0110</v>
          </cell>
          <cell r="D1185" t="str">
            <v>Grafton</v>
          </cell>
          <cell r="E1185" t="str">
            <v>FTEOut</v>
          </cell>
          <cell r="F1185">
            <v>125.6</v>
          </cell>
        </row>
        <row r="1186">
          <cell r="A1186" t="str">
            <v>01102017FTEs</v>
          </cell>
          <cell r="B1186" t="str">
            <v>2017</v>
          </cell>
          <cell r="C1186" t="str">
            <v>0110</v>
          </cell>
          <cell r="D1186" t="str">
            <v>Grafton</v>
          </cell>
          <cell r="E1186" t="str">
            <v>FTEs</v>
          </cell>
          <cell r="F1186">
            <v>3306.8</v>
          </cell>
        </row>
        <row r="1187">
          <cell r="A1187" t="str">
            <v>01112017FTEIn</v>
          </cell>
          <cell r="B1187" t="str">
            <v>2017</v>
          </cell>
          <cell r="C1187" t="str">
            <v>0111</v>
          </cell>
          <cell r="D1187" t="str">
            <v>Granby</v>
          </cell>
          <cell r="E1187" t="str">
            <v>FTEIn</v>
          </cell>
          <cell r="F1187">
            <v>754.5</v>
          </cell>
        </row>
        <row r="1188">
          <cell r="A1188" t="str">
            <v>01112017FTEOut</v>
          </cell>
          <cell r="B1188" t="str">
            <v>2017</v>
          </cell>
          <cell r="C1188" t="str">
            <v>0111</v>
          </cell>
          <cell r="D1188" t="str">
            <v>Granby</v>
          </cell>
          <cell r="E1188" t="str">
            <v>FTEOut</v>
          </cell>
          <cell r="F1188">
            <v>93.6</v>
          </cell>
        </row>
        <row r="1189">
          <cell r="A1189" t="str">
            <v>01112017FTEs</v>
          </cell>
          <cell r="B1189" t="str">
            <v>2017</v>
          </cell>
          <cell r="C1189" t="str">
            <v>0111</v>
          </cell>
          <cell r="D1189" t="str">
            <v>Granby</v>
          </cell>
          <cell r="E1189" t="str">
            <v>FTEs</v>
          </cell>
          <cell r="F1189">
            <v>848.1</v>
          </cell>
        </row>
        <row r="1190">
          <cell r="A1190" t="str">
            <v>01142017FTEIn</v>
          </cell>
          <cell r="B1190" t="str">
            <v>2017</v>
          </cell>
          <cell r="C1190" t="str">
            <v>0114</v>
          </cell>
          <cell r="D1190" t="str">
            <v>Greenfield</v>
          </cell>
          <cell r="E1190" t="str">
            <v>FTEIn</v>
          </cell>
          <cell r="F1190">
            <v>1684.7</v>
          </cell>
        </row>
        <row r="1191">
          <cell r="A1191" t="str">
            <v>01142017FTEOut</v>
          </cell>
          <cell r="B1191" t="str">
            <v>2017</v>
          </cell>
          <cell r="C1191" t="str">
            <v>0114</v>
          </cell>
          <cell r="D1191" t="str">
            <v>Greenfield</v>
          </cell>
          <cell r="E1191" t="str">
            <v>FTEOut</v>
          </cell>
          <cell r="F1191">
            <v>455.8</v>
          </cell>
        </row>
        <row r="1192">
          <cell r="A1192" t="str">
            <v>01142017FTEs</v>
          </cell>
          <cell r="B1192" t="str">
            <v>2017</v>
          </cell>
          <cell r="C1192" t="str">
            <v>0114</v>
          </cell>
          <cell r="D1192" t="str">
            <v>Greenfield</v>
          </cell>
          <cell r="E1192" t="str">
            <v>FTEs</v>
          </cell>
          <cell r="F1192">
            <v>2140.5</v>
          </cell>
        </row>
        <row r="1193">
          <cell r="A1193" t="str">
            <v>01172017FTEIn</v>
          </cell>
          <cell r="B1193" t="str">
            <v>2017</v>
          </cell>
          <cell r="C1193" t="str">
            <v>0117</v>
          </cell>
          <cell r="D1193" t="str">
            <v>Hadley</v>
          </cell>
          <cell r="E1193" t="str">
            <v>FTEIn</v>
          </cell>
          <cell r="F1193">
            <v>567</v>
          </cell>
        </row>
        <row r="1194">
          <cell r="A1194" t="str">
            <v>01172017FTEOut</v>
          </cell>
          <cell r="B1194" t="str">
            <v>2017</v>
          </cell>
          <cell r="C1194" t="str">
            <v>0117</v>
          </cell>
          <cell r="D1194" t="str">
            <v>Hadley</v>
          </cell>
          <cell r="E1194" t="str">
            <v>FTEOut</v>
          </cell>
          <cell r="F1194">
            <v>125.8</v>
          </cell>
        </row>
        <row r="1195">
          <cell r="A1195" t="str">
            <v>01172017FTEs</v>
          </cell>
          <cell r="B1195" t="str">
            <v>2017</v>
          </cell>
          <cell r="C1195" t="str">
            <v>0117</v>
          </cell>
          <cell r="D1195" t="str">
            <v>Hadley</v>
          </cell>
          <cell r="E1195" t="str">
            <v>FTEs</v>
          </cell>
          <cell r="F1195">
            <v>692.8</v>
          </cell>
        </row>
        <row r="1196">
          <cell r="A1196" t="str">
            <v>01182017FTEIn</v>
          </cell>
          <cell r="B1196" t="str">
            <v>2017</v>
          </cell>
          <cell r="C1196" t="str">
            <v>0118</v>
          </cell>
          <cell r="D1196" t="str">
            <v>Halifax</v>
          </cell>
          <cell r="E1196" t="str">
            <v>FTEIn</v>
          </cell>
          <cell r="F1196">
            <v>593.70000000000005</v>
          </cell>
        </row>
        <row r="1197">
          <cell r="A1197" t="str">
            <v>01182017FTEOut</v>
          </cell>
          <cell r="B1197" t="str">
            <v>2017</v>
          </cell>
          <cell r="C1197" t="str">
            <v>0118</v>
          </cell>
          <cell r="D1197" t="str">
            <v>Halifax</v>
          </cell>
          <cell r="E1197" t="str">
            <v>FTEOut</v>
          </cell>
          <cell r="F1197">
            <v>40.5</v>
          </cell>
        </row>
        <row r="1198">
          <cell r="A1198" t="str">
            <v>01182017FTEs</v>
          </cell>
          <cell r="B1198" t="str">
            <v>2017</v>
          </cell>
          <cell r="C1198" t="str">
            <v>0118</v>
          </cell>
          <cell r="D1198" t="str">
            <v>Halifax</v>
          </cell>
          <cell r="E1198" t="str">
            <v>FTEs</v>
          </cell>
          <cell r="F1198">
            <v>634.20000000000005</v>
          </cell>
        </row>
        <row r="1199">
          <cell r="A1199" t="str">
            <v>01212017FTEIn</v>
          </cell>
          <cell r="B1199" t="str">
            <v>2017</v>
          </cell>
          <cell r="C1199" t="str">
            <v>0121</v>
          </cell>
          <cell r="D1199" t="str">
            <v>Hancock</v>
          </cell>
          <cell r="E1199" t="str">
            <v>FTEIn</v>
          </cell>
          <cell r="F1199">
            <v>37.6</v>
          </cell>
        </row>
        <row r="1200">
          <cell r="A1200" t="str">
            <v>01212017FTEOut</v>
          </cell>
          <cell r="B1200" t="str">
            <v>2017</v>
          </cell>
          <cell r="C1200" t="str">
            <v>0121</v>
          </cell>
          <cell r="D1200" t="str">
            <v>Hancock</v>
          </cell>
          <cell r="E1200" t="str">
            <v>FTEOut</v>
          </cell>
          <cell r="F1200">
            <v>38</v>
          </cell>
        </row>
        <row r="1201">
          <cell r="A1201" t="str">
            <v>01212017FTEs</v>
          </cell>
          <cell r="B1201" t="str">
            <v>2017</v>
          </cell>
          <cell r="C1201" t="str">
            <v>0121</v>
          </cell>
          <cell r="D1201" t="str">
            <v>Hancock</v>
          </cell>
          <cell r="E1201" t="str">
            <v>FTEs</v>
          </cell>
          <cell r="F1201">
            <v>75.599999999999994</v>
          </cell>
        </row>
        <row r="1202">
          <cell r="A1202" t="str">
            <v>01222017FTEIn</v>
          </cell>
          <cell r="B1202" t="str">
            <v>2017</v>
          </cell>
          <cell r="C1202" t="str">
            <v>0122</v>
          </cell>
          <cell r="D1202" t="str">
            <v>Hanover</v>
          </cell>
          <cell r="E1202" t="str">
            <v>FTEIn</v>
          </cell>
          <cell r="F1202">
            <v>2622.7</v>
          </cell>
        </row>
        <row r="1203">
          <cell r="A1203" t="str">
            <v>01222017FTEOut</v>
          </cell>
          <cell r="B1203" t="str">
            <v>2017</v>
          </cell>
          <cell r="C1203" t="str">
            <v>0122</v>
          </cell>
          <cell r="D1203" t="str">
            <v>Hanover</v>
          </cell>
          <cell r="E1203" t="str">
            <v>FTEOut</v>
          </cell>
          <cell r="F1203">
            <v>59.6</v>
          </cell>
        </row>
        <row r="1204">
          <cell r="A1204" t="str">
            <v>01222017FTEs</v>
          </cell>
          <cell r="B1204" t="str">
            <v>2017</v>
          </cell>
          <cell r="C1204" t="str">
            <v>0122</v>
          </cell>
          <cell r="D1204" t="str">
            <v>Hanover</v>
          </cell>
          <cell r="E1204" t="str">
            <v>FTEs</v>
          </cell>
          <cell r="F1204">
            <v>2682.3</v>
          </cell>
        </row>
        <row r="1205">
          <cell r="A1205" t="str">
            <v>01252017FTEIn</v>
          </cell>
          <cell r="B1205" t="str">
            <v>2017</v>
          </cell>
          <cell r="C1205" t="str">
            <v>0125</v>
          </cell>
          <cell r="D1205" t="str">
            <v>Harvard</v>
          </cell>
          <cell r="E1205" t="str">
            <v>FTEIn</v>
          </cell>
          <cell r="F1205">
            <v>1126.5</v>
          </cell>
        </row>
        <row r="1206">
          <cell r="A1206" t="str">
            <v>01252017FTEOut</v>
          </cell>
          <cell r="B1206" t="str">
            <v>2017</v>
          </cell>
          <cell r="C1206" t="str">
            <v>0125</v>
          </cell>
          <cell r="D1206" t="str">
            <v>Harvard</v>
          </cell>
          <cell r="E1206" t="str">
            <v>FTEOut</v>
          </cell>
          <cell r="F1206">
            <v>43.6</v>
          </cell>
        </row>
        <row r="1207">
          <cell r="A1207" t="str">
            <v>01252017FTEs</v>
          </cell>
          <cell r="B1207" t="str">
            <v>2017</v>
          </cell>
          <cell r="C1207" t="str">
            <v>0125</v>
          </cell>
          <cell r="D1207" t="str">
            <v>Harvard</v>
          </cell>
          <cell r="E1207" t="str">
            <v>FTEs</v>
          </cell>
          <cell r="F1207">
            <v>1170.0999999999999</v>
          </cell>
        </row>
        <row r="1208">
          <cell r="A1208" t="str">
            <v>01272017FTEIn</v>
          </cell>
          <cell r="B1208" t="str">
            <v>2017</v>
          </cell>
          <cell r="C1208" t="str">
            <v>0127</v>
          </cell>
          <cell r="D1208" t="str">
            <v>Hatfield</v>
          </cell>
          <cell r="E1208" t="str">
            <v>FTEIn</v>
          </cell>
          <cell r="F1208">
            <v>444.2</v>
          </cell>
        </row>
        <row r="1209">
          <cell r="A1209" t="str">
            <v>01272017FTEOut</v>
          </cell>
          <cell r="B1209" t="str">
            <v>2017</v>
          </cell>
          <cell r="C1209" t="str">
            <v>0127</v>
          </cell>
          <cell r="D1209" t="str">
            <v>Hatfield</v>
          </cell>
          <cell r="E1209" t="str">
            <v>FTEOut</v>
          </cell>
          <cell r="F1209">
            <v>59.1</v>
          </cell>
        </row>
        <row r="1210">
          <cell r="A1210" t="str">
            <v>01272017FTEs</v>
          </cell>
          <cell r="B1210" t="str">
            <v>2017</v>
          </cell>
          <cell r="C1210" t="str">
            <v>0127</v>
          </cell>
          <cell r="D1210" t="str">
            <v>Hatfield</v>
          </cell>
          <cell r="E1210" t="str">
            <v>FTEs</v>
          </cell>
          <cell r="F1210">
            <v>503.3</v>
          </cell>
        </row>
        <row r="1211">
          <cell r="A1211" t="str">
            <v>01282017FTEIn</v>
          </cell>
          <cell r="B1211" t="str">
            <v>2017</v>
          </cell>
          <cell r="C1211" t="str">
            <v>0128</v>
          </cell>
          <cell r="D1211" t="str">
            <v>Haverhill</v>
          </cell>
          <cell r="E1211" t="str">
            <v>FTEIn</v>
          </cell>
          <cell r="F1211">
            <v>7429.4</v>
          </cell>
        </row>
        <row r="1212">
          <cell r="A1212" t="str">
            <v>01282017FTEOut</v>
          </cell>
          <cell r="B1212" t="str">
            <v>2017</v>
          </cell>
          <cell r="C1212" t="str">
            <v>0128</v>
          </cell>
          <cell r="D1212" t="str">
            <v>Haverhill</v>
          </cell>
          <cell r="E1212" t="str">
            <v>FTEOut</v>
          </cell>
          <cell r="F1212">
            <v>1212.4000000000001</v>
          </cell>
        </row>
        <row r="1213">
          <cell r="A1213" t="str">
            <v>01282017FTEs</v>
          </cell>
          <cell r="B1213" t="str">
            <v>2017</v>
          </cell>
          <cell r="C1213" t="str">
            <v>0128</v>
          </cell>
          <cell r="D1213" t="str">
            <v>Haverhill</v>
          </cell>
          <cell r="E1213" t="str">
            <v>FTEs</v>
          </cell>
          <cell r="F1213">
            <v>8641.7999999999993</v>
          </cell>
        </row>
        <row r="1214">
          <cell r="A1214" t="str">
            <v>01312017FTEIn</v>
          </cell>
          <cell r="B1214" t="str">
            <v>2017</v>
          </cell>
          <cell r="C1214" t="str">
            <v>0131</v>
          </cell>
          <cell r="D1214" t="str">
            <v>Hingham</v>
          </cell>
          <cell r="E1214" t="str">
            <v>FTEIn</v>
          </cell>
          <cell r="F1214">
            <v>4278.5</v>
          </cell>
        </row>
        <row r="1215">
          <cell r="A1215" t="str">
            <v>01312017FTEOut</v>
          </cell>
          <cell r="B1215" t="str">
            <v>2017</v>
          </cell>
          <cell r="C1215" t="str">
            <v>0131</v>
          </cell>
          <cell r="D1215" t="str">
            <v>Hingham</v>
          </cell>
          <cell r="E1215" t="str">
            <v>FTEOut</v>
          </cell>
          <cell r="F1215">
            <v>76.099999999999994</v>
          </cell>
        </row>
        <row r="1216">
          <cell r="A1216" t="str">
            <v>01312017FTEs</v>
          </cell>
          <cell r="B1216" t="str">
            <v>2017</v>
          </cell>
          <cell r="C1216" t="str">
            <v>0131</v>
          </cell>
          <cell r="D1216" t="str">
            <v>Hingham</v>
          </cell>
          <cell r="E1216" t="str">
            <v>FTEs</v>
          </cell>
          <cell r="F1216">
            <v>4354.6000000000004</v>
          </cell>
        </row>
        <row r="1217">
          <cell r="A1217" t="str">
            <v>01332017FTEIn</v>
          </cell>
          <cell r="B1217" t="str">
            <v>2017</v>
          </cell>
          <cell r="C1217" t="str">
            <v>0133</v>
          </cell>
          <cell r="D1217" t="str">
            <v>Holbrook</v>
          </cell>
          <cell r="E1217" t="str">
            <v>FTEIn</v>
          </cell>
          <cell r="F1217">
            <v>1165.9000000000001</v>
          </cell>
        </row>
        <row r="1218">
          <cell r="A1218" t="str">
            <v>01332017FTEOut</v>
          </cell>
          <cell r="B1218" t="str">
            <v>2017</v>
          </cell>
          <cell r="C1218" t="str">
            <v>0133</v>
          </cell>
          <cell r="D1218" t="str">
            <v>Holbrook</v>
          </cell>
          <cell r="E1218" t="str">
            <v>FTEOut</v>
          </cell>
          <cell r="F1218">
            <v>82.6</v>
          </cell>
        </row>
        <row r="1219">
          <cell r="A1219" t="str">
            <v>01332017FTEs</v>
          </cell>
          <cell r="B1219" t="str">
            <v>2017</v>
          </cell>
          <cell r="C1219" t="str">
            <v>0133</v>
          </cell>
          <cell r="D1219" t="str">
            <v>Holbrook</v>
          </cell>
          <cell r="E1219" t="str">
            <v>FTEs</v>
          </cell>
          <cell r="F1219">
            <v>1248.5</v>
          </cell>
        </row>
        <row r="1220">
          <cell r="A1220" t="str">
            <v>01352017FTEIn</v>
          </cell>
          <cell r="B1220" t="str">
            <v>2017</v>
          </cell>
          <cell r="C1220" t="str">
            <v>0135</v>
          </cell>
          <cell r="D1220" t="str">
            <v>Holland</v>
          </cell>
          <cell r="E1220" t="str">
            <v>FTEIn</v>
          </cell>
          <cell r="F1220">
            <v>236.1</v>
          </cell>
        </row>
        <row r="1221">
          <cell r="A1221" t="str">
            <v>01352017FTEOut</v>
          </cell>
          <cell r="B1221" t="str">
            <v>2017</v>
          </cell>
          <cell r="C1221" t="str">
            <v>0135</v>
          </cell>
          <cell r="D1221" t="str">
            <v>Holland</v>
          </cell>
          <cell r="E1221" t="str">
            <v>FTEOut</v>
          </cell>
          <cell r="F1221">
            <v>0</v>
          </cell>
        </row>
        <row r="1222">
          <cell r="A1222" t="str">
            <v>01352017FTEs</v>
          </cell>
          <cell r="B1222" t="str">
            <v>2017</v>
          </cell>
          <cell r="C1222" t="str">
            <v>0135</v>
          </cell>
          <cell r="D1222" t="str">
            <v>Holland</v>
          </cell>
          <cell r="E1222" t="str">
            <v>FTEs</v>
          </cell>
          <cell r="F1222">
            <v>236.1</v>
          </cell>
        </row>
        <row r="1223">
          <cell r="A1223" t="str">
            <v>01362017FTEIn</v>
          </cell>
          <cell r="B1223" t="str">
            <v>2017</v>
          </cell>
          <cell r="C1223" t="str">
            <v>0136</v>
          </cell>
          <cell r="D1223" t="str">
            <v>Holliston</v>
          </cell>
          <cell r="E1223" t="str">
            <v>FTEIn</v>
          </cell>
          <cell r="F1223">
            <v>2889.3</v>
          </cell>
        </row>
        <row r="1224">
          <cell r="A1224" t="str">
            <v>01362017FTEOut</v>
          </cell>
          <cell r="B1224" t="str">
            <v>2017</v>
          </cell>
          <cell r="C1224" t="str">
            <v>0136</v>
          </cell>
          <cell r="D1224" t="str">
            <v>Holliston</v>
          </cell>
          <cell r="E1224" t="str">
            <v>FTEOut</v>
          </cell>
          <cell r="F1224">
            <v>74.900000000000006</v>
          </cell>
        </row>
        <row r="1225">
          <cell r="A1225" t="str">
            <v>01362017FTEs</v>
          </cell>
          <cell r="B1225" t="str">
            <v>2017</v>
          </cell>
          <cell r="C1225" t="str">
            <v>0136</v>
          </cell>
          <cell r="D1225" t="str">
            <v>Holliston</v>
          </cell>
          <cell r="E1225" t="str">
            <v>FTEs</v>
          </cell>
          <cell r="F1225">
            <v>2964.2</v>
          </cell>
        </row>
        <row r="1226">
          <cell r="A1226" t="str">
            <v>01372017FTEIn</v>
          </cell>
          <cell r="B1226" t="str">
            <v>2017</v>
          </cell>
          <cell r="C1226" t="str">
            <v>0137</v>
          </cell>
          <cell r="D1226" t="str">
            <v>Holyoke</v>
          </cell>
          <cell r="E1226" t="str">
            <v>FTEIn</v>
          </cell>
          <cell r="F1226">
            <v>5360.5</v>
          </cell>
        </row>
        <row r="1227">
          <cell r="A1227" t="str">
            <v>01372017FTEOut</v>
          </cell>
          <cell r="B1227" t="str">
            <v>2017</v>
          </cell>
          <cell r="C1227" t="str">
            <v>0137</v>
          </cell>
          <cell r="D1227" t="str">
            <v>Holyoke</v>
          </cell>
          <cell r="E1227" t="str">
            <v>FTEOut</v>
          </cell>
          <cell r="F1227">
            <v>1318.3</v>
          </cell>
        </row>
        <row r="1228">
          <cell r="A1228" t="str">
            <v>01372017FTEs</v>
          </cell>
          <cell r="B1228" t="str">
            <v>2017</v>
          </cell>
          <cell r="C1228" t="str">
            <v>0137</v>
          </cell>
          <cell r="D1228" t="str">
            <v>Holyoke</v>
          </cell>
          <cell r="E1228" t="str">
            <v>FTEs</v>
          </cell>
          <cell r="F1228">
            <v>6678.8</v>
          </cell>
        </row>
        <row r="1229">
          <cell r="A1229" t="str">
            <v>01382017FTEIn</v>
          </cell>
          <cell r="B1229" t="str">
            <v>2017</v>
          </cell>
          <cell r="C1229" t="str">
            <v>0138</v>
          </cell>
          <cell r="D1229" t="str">
            <v>Hopedale</v>
          </cell>
          <cell r="E1229" t="str">
            <v>FTEIn</v>
          </cell>
          <cell r="F1229">
            <v>1155.3</v>
          </cell>
        </row>
        <row r="1230">
          <cell r="A1230" t="str">
            <v>01382017FTEOut</v>
          </cell>
          <cell r="B1230" t="str">
            <v>2017</v>
          </cell>
          <cell r="C1230" t="str">
            <v>0138</v>
          </cell>
          <cell r="D1230" t="str">
            <v>Hopedale</v>
          </cell>
          <cell r="E1230" t="str">
            <v>FTEOut</v>
          </cell>
          <cell r="F1230">
            <v>74.099999999999994</v>
          </cell>
        </row>
        <row r="1231">
          <cell r="A1231" t="str">
            <v>01382017FTEs</v>
          </cell>
          <cell r="B1231" t="str">
            <v>2017</v>
          </cell>
          <cell r="C1231" t="str">
            <v>0138</v>
          </cell>
          <cell r="D1231" t="str">
            <v>Hopedale</v>
          </cell>
          <cell r="E1231" t="str">
            <v>FTEs</v>
          </cell>
          <cell r="F1231">
            <v>1229.4000000000001</v>
          </cell>
        </row>
        <row r="1232">
          <cell r="A1232" t="str">
            <v>01392017FTEIn</v>
          </cell>
          <cell r="B1232" t="str">
            <v>2017</v>
          </cell>
          <cell r="C1232" t="str">
            <v>0139</v>
          </cell>
          <cell r="D1232" t="str">
            <v>Hopkinton</v>
          </cell>
          <cell r="E1232" t="str">
            <v>FTEIn</v>
          </cell>
          <cell r="F1232">
            <v>3483.8</v>
          </cell>
        </row>
        <row r="1233">
          <cell r="A1233" t="str">
            <v>01392017FTEOut</v>
          </cell>
          <cell r="B1233" t="str">
            <v>2017</v>
          </cell>
          <cell r="C1233" t="str">
            <v>0139</v>
          </cell>
          <cell r="D1233" t="str">
            <v>Hopkinton</v>
          </cell>
          <cell r="E1233" t="str">
            <v>FTEOut</v>
          </cell>
          <cell r="F1233">
            <v>65.900000000000006</v>
          </cell>
        </row>
        <row r="1234">
          <cell r="A1234" t="str">
            <v>01392017FTEs</v>
          </cell>
          <cell r="B1234" t="str">
            <v>2017</v>
          </cell>
          <cell r="C1234" t="str">
            <v>0139</v>
          </cell>
          <cell r="D1234" t="str">
            <v>Hopkinton</v>
          </cell>
          <cell r="E1234" t="str">
            <v>FTEs</v>
          </cell>
          <cell r="F1234">
            <v>3549.7</v>
          </cell>
        </row>
        <row r="1235">
          <cell r="A1235" t="str">
            <v>01412017FTEIn</v>
          </cell>
          <cell r="B1235" t="str">
            <v>2017</v>
          </cell>
          <cell r="C1235" t="str">
            <v>0141</v>
          </cell>
          <cell r="D1235" t="str">
            <v>Hudson</v>
          </cell>
          <cell r="E1235" t="str">
            <v>FTEIn</v>
          </cell>
          <cell r="F1235">
            <v>2668</v>
          </cell>
        </row>
        <row r="1236">
          <cell r="A1236" t="str">
            <v>01412017FTEOut</v>
          </cell>
          <cell r="B1236" t="str">
            <v>2017</v>
          </cell>
          <cell r="C1236" t="str">
            <v>0141</v>
          </cell>
          <cell r="D1236" t="str">
            <v>Hudson</v>
          </cell>
          <cell r="E1236" t="str">
            <v>FTEOut</v>
          </cell>
          <cell r="F1236">
            <v>194.2</v>
          </cell>
        </row>
        <row r="1237">
          <cell r="A1237" t="str">
            <v>01412017FTEs</v>
          </cell>
          <cell r="B1237" t="str">
            <v>2017</v>
          </cell>
          <cell r="C1237" t="str">
            <v>0141</v>
          </cell>
          <cell r="D1237" t="str">
            <v>Hudson</v>
          </cell>
          <cell r="E1237" t="str">
            <v>FTEs</v>
          </cell>
          <cell r="F1237">
            <v>2862.2</v>
          </cell>
        </row>
        <row r="1238">
          <cell r="A1238" t="str">
            <v>01422017FTEIn</v>
          </cell>
          <cell r="B1238" t="str">
            <v>2017</v>
          </cell>
          <cell r="C1238" t="str">
            <v>0142</v>
          </cell>
          <cell r="D1238" t="str">
            <v>Hull</v>
          </cell>
          <cell r="E1238" t="str">
            <v>FTEIn</v>
          </cell>
          <cell r="F1238">
            <v>927.7</v>
          </cell>
        </row>
        <row r="1239">
          <cell r="A1239" t="str">
            <v>01422017FTEOut</v>
          </cell>
          <cell r="B1239" t="str">
            <v>2017</v>
          </cell>
          <cell r="C1239" t="str">
            <v>0142</v>
          </cell>
          <cell r="D1239" t="str">
            <v>Hull</v>
          </cell>
          <cell r="E1239" t="str">
            <v>FTEOut</v>
          </cell>
          <cell r="F1239">
            <v>77</v>
          </cell>
        </row>
        <row r="1240">
          <cell r="A1240" t="str">
            <v>01422017FTEs</v>
          </cell>
          <cell r="B1240" t="str">
            <v>2017</v>
          </cell>
          <cell r="C1240" t="str">
            <v>0142</v>
          </cell>
          <cell r="D1240" t="str">
            <v>Hull</v>
          </cell>
          <cell r="E1240" t="str">
            <v>FTEs</v>
          </cell>
          <cell r="F1240">
            <v>1004.7</v>
          </cell>
        </row>
        <row r="1241">
          <cell r="A1241" t="str">
            <v>01442017FTEIn</v>
          </cell>
          <cell r="B1241" t="str">
            <v>2017</v>
          </cell>
          <cell r="C1241" t="str">
            <v>0144</v>
          </cell>
          <cell r="D1241" t="str">
            <v>Ipswich</v>
          </cell>
          <cell r="E1241" t="str">
            <v>FTEIn</v>
          </cell>
          <cell r="F1241">
            <v>1757.3</v>
          </cell>
        </row>
        <row r="1242">
          <cell r="A1242" t="str">
            <v>01442017FTEOut</v>
          </cell>
          <cell r="B1242" t="str">
            <v>2017</v>
          </cell>
          <cell r="C1242" t="str">
            <v>0144</v>
          </cell>
          <cell r="D1242" t="str">
            <v>Ipswich</v>
          </cell>
          <cell r="E1242" t="str">
            <v>FTEOut</v>
          </cell>
          <cell r="F1242">
            <v>58.1</v>
          </cell>
        </row>
        <row r="1243">
          <cell r="A1243" t="str">
            <v>01442017FTEs</v>
          </cell>
          <cell r="B1243" t="str">
            <v>2017</v>
          </cell>
          <cell r="C1243" t="str">
            <v>0144</v>
          </cell>
          <cell r="D1243" t="str">
            <v>Ipswich</v>
          </cell>
          <cell r="E1243" t="str">
            <v>FTEs</v>
          </cell>
          <cell r="F1243">
            <v>1815.4</v>
          </cell>
        </row>
        <row r="1244">
          <cell r="A1244" t="str">
            <v>01452017FTEIn</v>
          </cell>
          <cell r="B1244" t="str">
            <v>2017</v>
          </cell>
          <cell r="C1244" t="str">
            <v>0145</v>
          </cell>
          <cell r="D1244" t="str">
            <v>Kingston</v>
          </cell>
          <cell r="E1244" t="str">
            <v>FTEIn</v>
          </cell>
          <cell r="F1244">
            <v>1031.8</v>
          </cell>
        </row>
        <row r="1245">
          <cell r="A1245" t="str">
            <v>01452017FTEOut</v>
          </cell>
          <cell r="B1245" t="str">
            <v>2017</v>
          </cell>
          <cell r="C1245" t="str">
            <v>0145</v>
          </cell>
          <cell r="D1245" t="str">
            <v>Kingston</v>
          </cell>
          <cell r="E1245" t="str">
            <v>FTEOut</v>
          </cell>
          <cell r="F1245">
            <v>51.1</v>
          </cell>
        </row>
        <row r="1246">
          <cell r="A1246" t="str">
            <v>01452017FTEs</v>
          </cell>
          <cell r="B1246" t="str">
            <v>2017</v>
          </cell>
          <cell r="C1246" t="str">
            <v>0145</v>
          </cell>
          <cell r="D1246" t="str">
            <v>Kingston</v>
          </cell>
          <cell r="E1246" t="str">
            <v>FTEs</v>
          </cell>
          <cell r="F1246">
            <v>1082.9000000000001</v>
          </cell>
        </row>
        <row r="1247">
          <cell r="A1247" t="str">
            <v>01482017FTEIn</v>
          </cell>
          <cell r="B1247" t="str">
            <v>2017</v>
          </cell>
          <cell r="C1247" t="str">
            <v>0148</v>
          </cell>
          <cell r="D1247" t="str">
            <v>Lanesborough</v>
          </cell>
          <cell r="E1247" t="str">
            <v>FTEIn</v>
          </cell>
          <cell r="F1247">
            <v>205.3</v>
          </cell>
        </row>
        <row r="1248">
          <cell r="A1248" t="str">
            <v>01482017FTEOut</v>
          </cell>
          <cell r="B1248" t="str">
            <v>2017</v>
          </cell>
          <cell r="C1248" t="str">
            <v>0148</v>
          </cell>
          <cell r="D1248" t="str">
            <v>Lanesborough</v>
          </cell>
          <cell r="E1248" t="str">
            <v>FTEOut</v>
          </cell>
          <cell r="F1248">
            <v>25.2</v>
          </cell>
        </row>
        <row r="1249">
          <cell r="A1249" t="str">
            <v>01482017FTEs</v>
          </cell>
          <cell r="B1249" t="str">
            <v>2017</v>
          </cell>
          <cell r="C1249" t="str">
            <v>0148</v>
          </cell>
          <cell r="D1249" t="str">
            <v>Lanesborough</v>
          </cell>
          <cell r="E1249" t="str">
            <v>FTEs</v>
          </cell>
          <cell r="F1249">
            <v>230.5</v>
          </cell>
        </row>
        <row r="1250">
          <cell r="A1250" t="str">
            <v>01492017FTEIn</v>
          </cell>
          <cell r="B1250" t="str">
            <v>2017</v>
          </cell>
          <cell r="C1250" t="str">
            <v>0149</v>
          </cell>
          <cell r="D1250" t="str">
            <v>Lawrence</v>
          </cell>
          <cell r="E1250" t="str">
            <v>FTEIn</v>
          </cell>
          <cell r="F1250">
            <v>13969</v>
          </cell>
        </row>
        <row r="1251">
          <cell r="A1251" t="str">
            <v>01492017FTEOut</v>
          </cell>
          <cell r="B1251" t="str">
            <v>2017</v>
          </cell>
          <cell r="C1251" t="str">
            <v>0149</v>
          </cell>
          <cell r="D1251" t="str">
            <v>Lawrence</v>
          </cell>
          <cell r="E1251" t="str">
            <v>FTEOut</v>
          </cell>
          <cell r="F1251">
            <v>1813.6</v>
          </cell>
        </row>
        <row r="1252">
          <cell r="A1252" t="str">
            <v>01492017FTEs</v>
          </cell>
          <cell r="B1252" t="str">
            <v>2017</v>
          </cell>
          <cell r="C1252" t="str">
            <v>0149</v>
          </cell>
          <cell r="D1252" t="str">
            <v>Lawrence</v>
          </cell>
          <cell r="E1252" t="str">
            <v>FTEs</v>
          </cell>
          <cell r="F1252">
            <v>15782.6</v>
          </cell>
        </row>
        <row r="1253">
          <cell r="A1253" t="str">
            <v>01502017FTEIn</v>
          </cell>
          <cell r="B1253" t="str">
            <v>2017</v>
          </cell>
          <cell r="C1253" t="str">
            <v>0150</v>
          </cell>
          <cell r="D1253" t="str">
            <v>Lee</v>
          </cell>
          <cell r="E1253" t="str">
            <v>FTEIn</v>
          </cell>
          <cell r="F1253">
            <v>683.3</v>
          </cell>
        </row>
        <row r="1254">
          <cell r="A1254" t="str">
            <v>01502017FTEOut</v>
          </cell>
          <cell r="B1254" t="str">
            <v>2017</v>
          </cell>
          <cell r="C1254" t="str">
            <v>0150</v>
          </cell>
          <cell r="D1254" t="str">
            <v>Lee</v>
          </cell>
          <cell r="E1254" t="str">
            <v>FTEOut</v>
          </cell>
          <cell r="F1254">
            <v>112.2</v>
          </cell>
        </row>
        <row r="1255">
          <cell r="A1255" t="str">
            <v>01502017FTEs</v>
          </cell>
          <cell r="B1255" t="str">
            <v>2017</v>
          </cell>
          <cell r="C1255" t="str">
            <v>0150</v>
          </cell>
          <cell r="D1255" t="str">
            <v>Lee</v>
          </cell>
          <cell r="E1255" t="str">
            <v>FTEs</v>
          </cell>
          <cell r="F1255">
            <v>795.5</v>
          </cell>
        </row>
        <row r="1256">
          <cell r="A1256" t="str">
            <v>01512017FTEIn</v>
          </cell>
          <cell r="B1256" t="str">
            <v>2017</v>
          </cell>
          <cell r="C1256" t="str">
            <v>0151</v>
          </cell>
          <cell r="D1256" t="str">
            <v>Leicester</v>
          </cell>
          <cell r="E1256" t="str">
            <v>FTEIn</v>
          </cell>
          <cell r="F1256">
            <v>1550.1</v>
          </cell>
        </row>
        <row r="1257">
          <cell r="A1257" t="str">
            <v>01512017FTEOut</v>
          </cell>
          <cell r="B1257" t="str">
            <v>2017</v>
          </cell>
          <cell r="C1257" t="str">
            <v>0151</v>
          </cell>
          <cell r="D1257" t="str">
            <v>Leicester</v>
          </cell>
          <cell r="E1257" t="str">
            <v>FTEOut</v>
          </cell>
          <cell r="F1257">
            <v>163.9</v>
          </cell>
        </row>
        <row r="1258">
          <cell r="A1258" t="str">
            <v>01512017FTEs</v>
          </cell>
          <cell r="B1258" t="str">
            <v>2017</v>
          </cell>
          <cell r="C1258" t="str">
            <v>0151</v>
          </cell>
          <cell r="D1258" t="str">
            <v>Leicester</v>
          </cell>
          <cell r="E1258" t="str">
            <v>FTEs</v>
          </cell>
          <cell r="F1258">
            <v>1714</v>
          </cell>
        </row>
        <row r="1259">
          <cell r="A1259" t="str">
            <v>01522017FTEIn</v>
          </cell>
          <cell r="B1259" t="str">
            <v>2017</v>
          </cell>
          <cell r="C1259" t="str">
            <v>0152</v>
          </cell>
          <cell r="D1259" t="str">
            <v>Lenox</v>
          </cell>
          <cell r="E1259" t="str">
            <v>FTEIn</v>
          </cell>
          <cell r="F1259">
            <v>766.8</v>
          </cell>
        </row>
        <row r="1260">
          <cell r="A1260" t="str">
            <v>01522017FTEOut</v>
          </cell>
          <cell r="B1260" t="str">
            <v>2017</v>
          </cell>
          <cell r="C1260" t="str">
            <v>0152</v>
          </cell>
          <cell r="D1260" t="str">
            <v>Lenox</v>
          </cell>
          <cell r="E1260" t="str">
            <v>FTEOut</v>
          </cell>
          <cell r="F1260">
            <v>45.1</v>
          </cell>
        </row>
        <row r="1261">
          <cell r="A1261" t="str">
            <v>01522017FTEs</v>
          </cell>
          <cell r="B1261" t="str">
            <v>2017</v>
          </cell>
          <cell r="C1261" t="str">
            <v>0152</v>
          </cell>
          <cell r="D1261" t="str">
            <v>Lenox</v>
          </cell>
          <cell r="E1261" t="str">
            <v>FTEs</v>
          </cell>
          <cell r="F1261">
            <v>811.9</v>
          </cell>
        </row>
        <row r="1262">
          <cell r="A1262" t="str">
            <v>01532017FTEIn</v>
          </cell>
          <cell r="B1262" t="str">
            <v>2017</v>
          </cell>
          <cell r="C1262" t="str">
            <v>0153</v>
          </cell>
          <cell r="D1262" t="str">
            <v>Leominster</v>
          </cell>
          <cell r="E1262" t="str">
            <v>FTEIn</v>
          </cell>
          <cell r="F1262">
            <v>6018.5</v>
          </cell>
        </row>
        <row r="1263">
          <cell r="A1263" t="str">
            <v>01532017FTEOut</v>
          </cell>
          <cell r="B1263" t="str">
            <v>2017</v>
          </cell>
          <cell r="C1263" t="str">
            <v>0153</v>
          </cell>
          <cell r="D1263" t="str">
            <v>Leominster</v>
          </cell>
          <cell r="E1263" t="str">
            <v>FTEOut</v>
          </cell>
          <cell r="F1263">
            <v>467.1</v>
          </cell>
        </row>
        <row r="1264">
          <cell r="A1264" t="str">
            <v>01532017FTEs</v>
          </cell>
          <cell r="B1264" t="str">
            <v>2017</v>
          </cell>
          <cell r="C1264" t="str">
            <v>0153</v>
          </cell>
          <cell r="D1264" t="str">
            <v>Leominster</v>
          </cell>
          <cell r="E1264" t="str">
            <v>FTEs</v>
          </cell>
          <cell r="F1264">
            <v>6485.6</v>
          </cell>
        </row>
        <row r="1265">
          <cell r="A1265" t="str">
            <v>01542017FTEIn</v>
          </cell>
          <cell r="B1265" t="str">
            <v>2017</v>
          </cell>
          <cell r="C1265" t="str">
            <v>0154</v>
          </cell>
          <cell r="D1265" t="str">
            <v>Leverett</v>
          </cell>
          <cell r="E1265" t="str">
            <v>FTEIn</v>
          </cell>
          <cell r="F1265">
            <v>133.5</v>
          </cell>
        </row>
        <row r="1266">
          <cell r="A1266" t="str">
            <v>01542017FTEOut</v>
          </cell>
          <cell r="B1266" t="str">
            <v>2017</v>
          </cell>
          <cell r="C1266" t="str">
            <v>0154</v>
          </cell>
          <cell r="D1266" t="str">
            <v>Leverett</v>
          </cell>
          <cell r="E1266" t="str">
            <v>FTEOut</v>
          </cell>
          <cell r="F1266">
            <v>14</v>
          </cell>
        </row>
        <row r="1267">
          <cell r="A1267" t="str">
            <v>01542017FTEs</v>
          </cell>
          <cell r="B1267" t="str">
            <v>2017</v>
          </cell>
          <cell r="C1267" t="str">
            <v>0154</v>
          </cell>
          <cell r="D1267" t="str">
            <v>Leverett</v>
          </cell>
          <cell r="E1267" t="str">
            <v>FTEs</v>
          </cell>
          <cell r="F1267">
            <v>147.5</v>
          </cell>
        </row>
        <row r="1268">
          <cell r="A1268" t="str">
            <v>01552017FTEIn</v>
          </cell>
          <cell r="B1268" t="str">
            <v>2017</v>
          </cell>
          <cell r="C1268" t="str">
            <v>0155</v>
          </cell>
          <cell r="D1268" t="str">
            <v>Lexington</v>
          </cell>
          <cell r="E1268" t="str">
            <v>FTEIn</v>
          </cell>
          <cell r="F1268">
            <v>7099.9</v>
          </cell>
        </row>
        <row r="1269">
          <cell r="A1269" t="str">
            <v>01552017FTEOut</v>
          </cell>
          <cell r="B1269" t="str">
            <v>2017</v>
          </cell>
          <cell r="C1269" t="str">
            <v>0155</v>
          </cell>
          <cell r="D1269" t="str">
            <v>Lexington</v>
          </cell>
          <cell r="E1269" t="str">
            <v>FTEOut</v>
          </cell>
          <cell r="F1269">
            <v>107.8</v>
          </cell>
        </row>
        <row r="1270">
          <cell r="A1270" t="str">
            <v>01552017FTEs</v>
          </cell>
          <cell r="B1270" t="str">
            <v>2017</v>
          </cell>
          <cell r="C1270" t="str">
            <v>0155</v>
          </cell>
          <cell r="D1270" t="str">
            <v>Lexington</v>
          </cell>
          <cell r="E1270" t="str">
            <v>FTEs</v>
          </cell>
          <cell r="F1270">
            <v>7207.7</v>
          </cell>
        </row>
        <row r="1271">
          <cell r="A1271" t="str">
            <v>01572017FTEIn</v>
          </cell>
          <cell r="B1271" t="str">
            <v>2017</v>
          </cell>
          <cell r="C1271" t="str">
            <v>0157</v>
          </cell>
          <cell r="D1271" t="str">
            <v>Lincoln</v>
          </cell>
          <cell r="E1271" t="str">
            <v>FTEIn</v>
          </cell>
          <cell r="F1271">
            <v>1211.7</v>
          </cell>
        </row>
        <row r="1272">
          <cell r="A1272" t="str">
            <v>01572017FTEOut</v>
          </cell>
          <cell r="B1272" t="str">
            <v>2017</v>
          </cell>
          <cell r="C1272" t="str">
            <v>0157</v>
          </cell>
          <cell r="D1272" t="str">
            <v>Lincoln</v>
          </cell>
          <cell r="E1272" t="str">
            <v>FTEOut</v>
          </cell>
          <cell r="F1272">
            <v>24</v>
          </cell>
        </row>
        <row r="1273">
          <cell r="A1273" t="str">
            <v>01572017FTEs</v>
          </cell>
          <cell r="B1273" t="str">
            <v>2017</v>
          </cell>
          <cell r="C1273" t="str">
            <v>0157</v>
          </cell>
          <cell r="D1273" t="str">
            <v>Lincoln</v>
          </cell>
          <cell r="E1273" t="str">
            <v>FTEs</v>
          </cell>
          <cell r="F1273">
            <v>1235.7</v>
          </cell>
        </row>
        <row r="1274">
          <cell r="A1274" t="str">
            <v>01582017FTEIn</v>
          </cell>
          <cell r="B1274" t="str">
            <v>2017</v>
          </cell>
          <cell r="C1274" t="str">
            <v>0158</v>
          </cell>
          <cell r="D1274" t="str">
            <v>Littleton</v>
          </cell>
          <cell r="E1274" t="str">
            <v>FTEIn</v>
          </cell>
          <cell r="F1274">
            <v>1636.3</v>
          </cell>
        </row>
        <row r="1275">
          <cell r="A1275" t="str">
            <v>01582017FTEOut</v>
          </cell>
          <cell r="B1275" t="str">
            <v>2017</v>
          </cell>
          <cell r="C1275" t="str">
            <v>0158</v>
          </cell>
          <cell r="D1275" t="str">
            <v>Littleton</v>
          </cell>
          <cell r="E1275" t="str">
            <v>FTEOut</v>
          </cell>
          <cell r="F1275">
            <v>139.6</v>
          </cell>
        </row>
        <row r="1276">
          <cell r="A1276" t="str">
            <v>01582017FTEs</v>
          </cell>
          <cell r="B1276" t="str">
            <v>2017</v>
          </cell>
          <cell r="C1276" t="str">
            <v>0158</v>
          </cell>
          <cell r="D1276" t="str">
            <v>Littleton</v>
          </cell>
          <cell r="E1276" t="str">
            <v>FTEs</v>
          </cell>
          <cell r="F1276">
            <v>1775.9</v>
          </cell>
        </row>
        <row r="1277">
          <cell r="A1277" t="str">
            <v>01592017FTEIn</v>
          </cell>
          <cell r="B1277" t="str">
            <v>2017</v>
          </cell>
          <cell r="C1277" t="str">
            <v>0159</v>
          </cell>
          <cell r="D1277" t="str">
            <v>Longmeadow</v>
          </cell>
          <cell r="E1277" t="str">
            <v>FTEIn</v>
          </cell>
          <cell r="F1277">
            <v>2833.8</v>
          </cell>
        </row>
        <row r="1278">
          <cell r="A1278" t="str">
            <v>01592017FTEOut</v>
          </cell>
          <cell r="B1278" t="str">
            <v>2017</v>
          </cell>
          <cell r="C1278" t="str">
            <v>0159</v>
          </cell>
          <cell r="D1278" t="str">
            <v>Longmeadow</v>
          </cell>
          <cell r="E1278" t="str">
            <v>FTEOut</v>
          </cell>
          <cell r="F1278">
            <v>59</v>
          </cell>
        </row>
        <row r="1279">
          <cell r="A1279" t="str">
            <v>01592017FTEs</v>
          </cell>
          <cell r="B1279" t="str">
            <v>2017</v>
          </cell>
          <cell r="C1279" t="str">
            <v>0159</v>
          </cell>
          <cell r="D1279" t="str">
            <v>Longmeadow</v>
          </cell>
          <cell r="E1279" t="str">
            <v>FTEs</v>
          </cell>
          <cell r="F1279">
            <v>2892.8</v>
          </cell>
        </row>
        <row r="1280">
          <cell r="A1280" t="str">
            <v>01602017FTEIn</v>
          </cell>
          <cell r="B1280" t="str">
            <v>2017</v>
          </cell>
          <cell r="C1280" t="str">
            <v>0160</v>
          </cell>
          <cell r="D1280" t="str">
            <v>Lowell</v>
          </cell>
          <cell r="E1280" t="str">
            <v>FTEIn</v>
          </cell>
          <cell r="F1280">
            <v>14427.7</v>
          </cell>
        </row>
        <row r="1281">
          <cell r="A1281" t="str">
            <v>01602017FTEOut</v>
          </cell>
          <cell r="B1281" t="str">
            <v>2017</v>
          </cell>
          <cell r="C1281" t="str">
            <v>0160</v>
          </cell>
          <cell r="D1281" t="str">
            <v>Lowell</v>
          </cell>
          <cell r="E1281" t="str">
            <v>FTEOut</v>
          </cell>
          <cell r="F1281">
            <v>1967.4</v>
          </cell>
        </row>
        <row r="1282">
          <cell r="A1282" t="str">
            <v>01602017FTEs</v>
          </cell>
          <cell r="B1282" t="str">
            <v>2017</v>
          </cell>
          <cell r="C1282" t="str">
            <v>0160</v>
          </cell>
          <cell r="D1282" t="str">
            <v>Lowell</v>
          </cell>
          <cell r="E1282" t="str">
            <v>FTEs</v>
          </cell>
          <cell r="F1282">
            <v>16395.099999999999</v>
          </cell>
        </row>
        <row r="1283">
          <cell r="A1283" t="str">
            <v>01612017FTEIn</v>
          </cell>
          <cell r="B1283" t="str">
            <v>2017</v>
          </cell>
          <cell r="C1283" t="str">
            <v>0161</v>
          </cell>
          <cell r="D1283" t="str">
            <v>Ludlow</v>
          </cell>
          <cell r="E1283" t="str">
            <v>FTEIn</v>
          </cell>
          <cell r="F1283">
            <v>2637</v>
          </cell>
        </row>
        <row r="1284">
          <cell r="A1284" t="str">
            <v>01612017FTEOut</v>
          </cell>
          <cell r="B1284" t="str">
            <v>2017</v>
          </cell>
          <cell r="C1284" t="str">
            <v>0161</v>
          </cell>
          <cell r="D1284" t="str">
            <v>Ludlow</v>
          </cell>
          <cell r="E1284" t="str">
            <v>FTEOut</v>
          </cell>
          <cell r="F1284">
            <v>94.1</v>
          </cell>
        </row>
        <row r="1285">
          <cell r="A1285" t="str">
            <v>01612017FTEs</v>
          </cell>
          <cell r="B1285" t="str">
            <v>2017</v>
          </cell>
          <cell r="C1285" t="str">
            <v>0161</v>
          </cell>
          <cell r="D1285" t="str">
            <v>Ludlow</v>
          </cell>
          <cell r="E1285" t="str">
            <v>FTEs</v>
          </cell>
          <cell r="F1285">
            <v>2731.1</v>
          </cell>
        </row>
        <row r="1286">
          <cell r="A1286" t="str">
            <v>01622017FTEIn</v>
          </cell>
          <cell r="B1286" t="str">
            <v>2017</v>
          </cell>
          <cell r="C1286" t="str">
            <v>0162</v>
          </cell>
          <cell r="D1286" t="str">
            <v>Lunenburg</v>
          </cell>
          <cell r="E1286" t="str">
            <v>FTEIn</v>
          </cell>
          <cell r="F1286">
            <v>1619.3</v>
          </cell>
        </row>
        <row r="1287">
          <cell r="A1287" t="str">
            <v>01622017FTEOut</v>
          </cell>
          <cell r="B1287" t="str">
            <v>2017</v>
          </cell>
          <cell r="C1287" t="str">
            <v>0162</v>
          </cell>
          <cell r="D1287" t="str">
            <v>Lunenburg</v>
          </cell>
          <cell r="E1287" t="str">
            <v>FTEOut</v>
          </cell>
          <cell r="F1287">
            <v>161.80000000000001</v>
          </cell>
        </row>
        <row r="1288">
          <cell r="A1288" t="str">
            <v>01622017FTEs</v>
          </cell>
          <cell r="B1288" t="str">
            <v>2017</v>
          </cell>
          <cell r="C1288" t="str">
            <v>0162</v>
          </cell>
          <cell r="D1288" t="str">
            <v>Lunenburg</v>
          </cell>
          <cell r="E1288" t="str">
            <v>FTEs</v>
          </cell>
          <cell r="F1288">
            <v>1781.1</v>
          </cell>
        </row>
        <row r="1289">
          <cell r="A1289" t="str">
            <v>01632017FTEIn</v>
          </cell>
          <cell r="B1289" t="str">
            <v>2017</v>
          </cell>
          <cell r="C1289" t="str">
            <v>0163</v>
          </cell>
          <cell r="D1289" t="str">
            <v>Lynn</v>
          </cell>
          <cell r="E1289" t="str">
            <v>FTEIn</v>
          </cell>
          <cell r="F1289">
            <v>15377.3</v>
          </cell>
        </row>
        <row r="1290">
          <cell r="A1290" t="str">
            <v>01632017FTEOut</v>
          </cell>
          <cell r="B1290" t="str">
            <v>2017</v>
          </cell>
          <cell r="C1290" t="str">
            <v>0163</v>
          </cell>
          <cell r="D1290" t="str">
            <v>Lynn</v>
          </cell>
          <cell r="E1290" t="str">
            <v>FTEOut</v>
          </cell>
          <cell r="F1290">
            <v>1735.2</v>
          </cell>
        </row>
        <row r="1291">
          <cell r="A1291" t="str">
            <v>01632017FTEs</v>
          </cell>
          <cell r="B1291" t="str">
            <v>2017</v>
          </cell>
          <cell r="C1291" t="str">
            <v>0163</v>
          </cell>
          <cell r="D1291" t="str">
            <v>Lynn</v>
          </cell>
          <cell r="E1291" t="str">
            <v>FTEs</v>
          </cell>
          <cell r="F1291">
            <v>17112.5</v>
          </cell>
        </row>
        <row r="1292">
          <cell r="A1292" t="str">
            <v>01642017FTEIn</v>
          </cell>
          <cell r="B1292" t="str">
            <v>2017</v>
          </cell>
          <cell r="C1292" t="str">
            <v>0164</v>
          </cell>
          <cell r="D1292" t="str">
            <v>Lynnfield</v>
          </cell>
          <cell r="E1292" t="str">
            <v>FTEIn</v>
          </cell>
          <cell r="F1292">
            <v>2220.6999999999998</v>
          </cell>
        </row>
        <row r="1293">
          <cell r="A1293" t="str">
            <v>01642017FTEOut</v>
          </cell>
          <cell r="B1293" t="str">
            <v>2017</v>
          </cell>
          <cell r="C1293" t="str">
            <v>0164</v>
          </cell>
          <cell r="D1293" t="str">
            <v>Lynnfield</v>
          </cell>
          <cell r="E1293" t="str">
            <v>FTEOut</v>
          </cell>
          <cell r="F1293">
            <v>18.8</v>
          </cell>
        </row>
        <row r="1294">
          <cell r="A1294" t="str">
            <v>01642017FTEs</v>
          </cell>
          <cell r="B1294" t="str">
            <v>2017</v>
          </cell>
          <cell r="C1294" t="str">
            <v>0164</v>
          </cell>
          <cell r="D1294" t="str">
            <v>Lynnfield</v>
          </cell>
          <cell r="E1294" t="str">
            <v>FTEs</v>
          </cell>
          <cell r="F1294">
            <v>2239.5</v>
          </cell>
        </row>
        <row r="1295">
          <cell r="A1295" t="str">
            <v>01652017FTEIn</v>
          </cell>
          <cell r="B1295" t="str">
            <v>2017</v>
          </cell>
          <cell r="C1295" t="str">
            <v>0165</v>
          </cell>
          <cell r="D1295" t="str">
            <v>Malden</v>
          </cell>
          <cell r="E1295" t="str">
            <v>FTEIn</v>
          </cell>
          <cell r="F1295">
            <v>6540.6</v>
          </cell>
        </row>
        <row r="1296">
          <cell r="A1296" t="str">
            <v>01652017FTEOut</v>
          </cell>
          <cell r="B1296" t="str">
            <v>2017</v>
          </cell>
          <cell r="C1296" t="str">
            <v>0165</v>
          </cell>
          <cell r="D1296" t="str">
            <v>Malden</v>
          </cell>
          <cell r="E1296" t="str">
            <v>FTEOut</v>
          </cell>
          <cell r="F1296">
            <v>1079.3</v>
          </cell>
        </row>
        <row r="1297">
          <cell r="A1297" t="str">
            <v>01652017FTEs</v>
          </cell>
          <cell r="B1297" t="str">
            <v>2017</v>
          </cell>
          <cell r="C1297" t="str">
            <v>0165</v>
          </cell>
          <cell r="D1297" t="str">
            <v>Malden</v>
          </cell>
          <cell r="E1297" t="str">
            <v>FTEs</v>
          </cell>
          <cell r="F1297">
            <v>7619.9</v>
          </cell>
        </row>
        <row r="1298">
          <cell r="A1298" t="str">
            <v>01672017FTEIn</v>
          </cell>
          <cell r="B1298" t="str">
            <v>2017</v>
          </cell>
          <cell r="C1298" t="str">
            <v>0167</v>
          </cell>
          <cell r="D1298" t="str">
            <v>Mansfield</v>
          </cell>
          <cell r="E1298" t="str">
            <v>FTEIn</v>
          </cell>
          <cell r="F1298">
            <v>3926</v>
          </cell>
        </row>
        <row r="1299">
          <cell r="A1299" t="str">
            <v>01672017FTEOut</v>
          </cell>
          <cell r="B1299" t="str">
            <v>2017</v>
          </cell>
          <cell r="C1299" t="str">
            <v>0167</v>
          </cell>
          <cell r="D1299" t="str">
            <v>Mansfield</v>
          </cell>
          <cell r="E1299" t="str">
            <v>FTEOut</v>
          </cell>
          <cell r="F1299">
            <v>131.69999999999999</v>
          </cell>
        </row>
        <row r="1300">
          <cell r="A1300" t="str">
            <v>01672017FTEs</v>
          </cell>
          <cell r="B1300" t="str">
            <v>2017</v>
          </cell>
          <cell r="C1300" t="str">
            <v>0167</v>
          </cell>
          <cell r="D1300" t="str">
            <v>Mansfield</v>
          </cell>
          <cell r="E1300" t="str">
            <v>FTEs</v>
          </cell>
          <cell r="F1300">
            <v>4057.7</v>
          </cell>
        </row>
        <row r="1301">
          <cell r="A1301" t="str">
            <v>01682017FTEIn</v>
          </cell>
          <cell r="B1301" t="str">
            <v>2017</v>
          </cell>
          <cell r="C1301" t="str">
            <v>0168</v>
          </cell>
          <cell r="D1301" t="str">
            <v>Marblehead</v>
          </cell>
          <cell r="E1301" t="str">
            <v>FTEIn</v>
          </cell>
          <cell r="F1301">
            <v>3154</v>
          </cell>
        </row>
        <row r="1302">
          <cell r="A1302" t="str">
            <v>01682017FTEOut</v>
          </cell>
          <cell r="B1302" t="str">
            <v>2017</v>
          </cell>
          <cell r="C1302" t="str">
            <v>0168</v>
          </cell>
          <cell r="D1302" t="str">
            <v>Marblehead</v>
          </cell>
          <cell r="E1302" t="str">
            <v>FTEOut</v>
          </cell>
          <cell r="F1302">
            <v>229.4</v>
          </cell>
        </row>
        <row r="1303">
          <cell r="A1303" t="str">
            <v>01682017FTEs</v>
          </cell>
          <cell r="B1303" t="str">
            <v>2017</v>
          </cell>
          <cell r="C1303" t="str">
            <v>0168</v>
          </cell>
          <cell r="D1303" t="str">
            <v>Marblehead</v>
          </cell>
          <cell r="E1303" t="str">
            <v>FTEs</v>
          </cell>
          <cell r="F1303">
            <v>3383.4</v>
          </cell>
        </row>
        <row r="1304">
          <cell r="A1304" t="str">
            <v>01692017FTEIn</v>
          </cell>
          <cell r="B1304" t="str">
            <v>2017</v>
          </cell>
          <cell r="C1304" t="str">
            <v>0169</v>
          </cell>
          <cell r="D1304" t="str">
            <v>Marion</v>
          </cell>
          <cell r="E1304" t="str">
            <v>FTEIn</v>
          </cell>
          <cell r="F1304">
            <v>461.5</v>
          </cell>
        </row>
        <row r="1305">
          <cell r="A1305" t="str">
            <v>01692017FTEOut</v>
          </cell>
          <cell r="B1305" t="str">
            <v>2017</v>
          </cell>
          <cell r="C1305" t="str">
            <v>0169</v>
          </cell>
          <cell r="D1305" t="str">
            <v>Marion</v>
          </cell>
          <cell r="E1305" t="str">
            <v>FTEOut</v>
          </cell>
          <cell r="F1305">
            <v>9.3000000000000007</v>
          </cell>
        </row>
        <row r="1306">
          <cell r="A1306" t="str">
            <v>01692017FTEs</v>
          </cell>
          <cell r="B1306" t="str">
            <v>2017</v>
          </cell>
          <cell r="C1306" t="str">
            <v>0169</v>
          </cell>
          <cell r="D1306" t="str">
            <v>Marion</v>
          </cell>
          <cell r="E1306" t="str">
            <v>FTEs</v>
          </cell>
          <cell r="F1306">
            <v>470.8</v>
          </cell>
        </row>
        <row r="1307">
          <cell r="A1307" t="str">
            <v>01702017FTEIn</v>
          </cell>
          <cell r="B1307" t="str">
            <v>2017</v>
          </cell>
          <cell r="C1307" t="str">
            <v>0170</v>
          </cell>
          <cell r="D1307" t="str">
            <v>Marlborough</v>
          </cell>
          <cell r="E1307" t="str">
            <v>FTEIn</v>
          </cell>
          <cell r="F1307">
            <v>4578.8999999999996</v>
          </cell>
        </row>
        <row r="1308">
          <cell r="A1308" t="str">
            <v>01702017FTEOut</v>
          </cell>
          <cell r="B1308" t="str">
            <v>2017</v>
          </cell>
          <cell r="C1308" t="str">
            <v>0170</v>
          </cell>
          <cell r="D1308" t="str">
            <v>Marlborough</v>
          </cell>
          <cell r="E1308" t="str">
            <v>FTEOut</v>
          </cell>
          <cell r="F1308">
            <v>733.2</v>
          </cell>
        </row>
        <row r="1309">
          <cell r="A1309" t="str">
            <v>01702017FTEs</v>
          </cell>
          <cell r="B1309" t="str">
            <v>2017</v>
          </cell>
          <cell r="C1309" t="str">
            <v>0170</v>
          </cell>
          <cell r="D1309" t="str">
            <v>Marlborough</v>
          </cell>
          <cell r="E1309" t="str">
            <v>FTEs</v>
          </cell>
          <cell r="F1309">
            <v>5312.1</v>
          </cell>
        </row>
        <row r="1310">
          <cell r="A1310" t="str">
            <v>01712017FTEIn</v>
          </cell>
          <cell r="B1310" t="str">
            <v>2017</v>
          </cell>
          <cell r="C1310" t="str">
            <v>0171</v>
          </cell>
          <cell r="D1310" t="str">
            <v>Marshfield</v>
          </cell>
          <cell r="E1310" t="str">
            <v>FTEIn</v>
          </cell>
          <cell r="F1310">
            <v>4226.3</v>
          </cell>
        </row>
        <row r="1311">
          <cell r="A1311" t="str">
            <v>01712017FTEOut</v>
          </cell>
          <cell r="B1311" t="str">
            <v>2017</v>
          </cell>
          <cell r="C1311" t="str">
            <v>0171</v>
          </cell>
          <cell r="D1311" t="str">
            <v>Marshfield</v>
          </cell>
          <cell r="E1311" t="str">
            <v>FTEOut</v>
          </cell>
          <cell r="F1311">
            <v>97.2</v>
          </cell>
        </row>
        <row r="1312">
          <cell r="A1312" t="str">
            <v>01712017FTEs</v>
          </cell>
          <cell r="B1312" t="str">
            <v>2017</v>
          </cell>
          <cell r="C1312" t="str">
            <v>0171</v>
          </cell>
          <cell r="D1312" t="str">
            <v>Marshfield</v>
          </cell>
          <cell r="E1312" t="str">
            <v>FTEs</v>
          </cell>
          <cell r="F1312">
            <v>4323.5</v>
          </cell>
        </row>
        <row r="1313">
          <cell r="A1313" t="str">
            <v>01722017FTEIn</v>
          </cell>
          <cell r="B1313" t="str">
            <v>2017</v>
          </cell>
          <cell r="C1313" t="str">
            <v>0172</v>
          </cell>
          <cell r="D1313" t="str">
            <v>Mashpee</v>
          </cell>
          <cell r="E1313" t="str">
            <v>FTEIn</v>
          </cell>
          <cell r="F1313">
            <v>1658.6</v>
          </cell>
        </row>
        <row r="1314">
          <cell r="A1314" t="str">
            <v>01722017FTEOut</v>
          </cell>
          <cell r="B1314" t="str">
            <v>2017</v>
          </cell>
          <cell r="C1314" t="str">
            <v>0172</v>
          </cell>
          <cell r="D1314" t="str">
            <v>Mashpee</v>
          </cell>
          <cell r="E1314" t="str">
            <v>FTEOut</v>
          </cell>
          <cell r="F1314">
            <v>171.5</v>
          </cell>
        </row>
        <row r="1315">
          <cell r="A1315" t="str">
            <v>01722017FTEs</v>
          </cell>
          <cell r="B1315" t="str">
            <v>2017</v>
          </cell>
          <cell r="C1315" t="str">
            <v>0172</v>
          </cell>
          <cell r="D1315" t="str">
            <v>Mashpee</v>
          </cell>
          <cell r="E1315" t="str">
            <v>FTEs</v>
          </cell>
          <cell r="F1315">
            <v>1830.1</v>
          </cell>
        </row>
        <row r="1316">
          <cell r="A1316" t="str">
            <v>01732017FTEIn</v>
          </cell>
          <cell r="B1316" t="str">
            <v>2017</v>
          </cell>
          <cell r="C1316" t="str">
            <v>0173</v>
          </cell>
          <cell r="D1316" t="str">
            <v>Mattapoisett</v>
          </cell>
          <cell r="E1316" t="str">
            <v>FTEIn</v>
          </cell>
          <cell r="F1316">
            <v>446.3</v>
          </cell>
        </row>
        <row r="1317">
          <cell r="A1317" t="str">
            <v>01732017FTEOut</v>
          </cell>
          <cell r="B1317" t="str">
            <v>2017</v>
          </cell>
          <cell r="C1317" t="str">
            <v>0173</v>
          </cell>
          <cell r="D1317" t="str">
            <v>Mattapoisett</v>
          </cell>
          <cell r="E1317" t="str">
            <v>FTEOut</v>
          </cell>
          <cell r="F1317">
            <v>16.899999999999999</v>
          </cell>
        </row>
        <row r="1318">
          <cell r="A1318" t="str">
            <v>01732017FTEs</v>
          </cell>
          <cell r="B1318" t="str">
            <v>2017</v>
          </cell>
          <cell r="C1318" t="str">
            <v>0173</v>
          </cell>
          <cell r="D1318" t="str">
            <v>Mattapoisett</v>
          </cell>
          <cell r="E1318" t="str">
            <v>FTEs</v>
          </cell>
          <cell r="F1318">
            <v>463.2</v>
          </cell>
        </row>
        <row r="1319">
          <cell r="A1319" t="str">
            <v>01742017FTEIn</v>
          </cell>
          <cell r="B1319" t="str">
            <v>2017</v>
          </cell>
          <cell r="C1319" t="str">
            <v>0174</v>
          </cell>
          <cell r="D1319" t="str">
            <v>Maynard</v>
          </cell>
          <cell r="E1319" t="str">
            <v>FTEIn</v>
          </cell>
          <cell r="F1319">
            <v>1441</v>
          </cell>
        </row>
        <row r="1320">
          <cell r="A1320" t="str">
            <v>01742017FTEOut</v>
          </cell>
          <cell r="B1320" t="str">
            <v>2017</v>
          </cell>
          <cell r="C1320" t="str">
            <v>0174</v>
          </cell>
          <cell r="D1320" t="str">
            <v>Maynard</v>
          </cell>
          <cell r="E1320" t="str">
            <v>FTEOut</v>
          </cell>
          <cell r="F1320">
            <v>117.8</v>
          </cell>
        </row>
        <row r="1321">
          <cell r="A1321" t="str">
            <v>01742017FTEs</v>
          </cell>
          <cell r="B1321" t="str">
            <v>2017</v>
          </cell>
          <cell r="C1321" t="str">
            <v>0174</v>
          </cell>
          <cell r="D1321" t="str">
            <v>Maynard</v>
          </cell>
          <cell r="E1321" t="str">
            <v>FTEs</v>
          </cell>
          <cell r="F1321">
            <v>1558.8</v>
          </cell>
        </row>
        <row r="1322">
          <cell r="A1322" t="str">
            <v>01752017FTEIn</v>
          </cell>
          <cell r="B1322" t="str">
            <v>2017</v>
          </cell>
          <cell r="C1322" t="str">
            <v>0175</v>
          </cell>
          <cell r="D1322" t="str">
            <v>Medfield</v>
          </cell>
          <cell r="E1322" t="str">
            <v>FTEIn</v>
          </cell>
          <cell r="F1322">
            <v>2581.8000000000002</v>
          </cell>
        </row>
        <row r="1323">
          <cell r="A1323" t="str">
            <v>01752017FTEOut</v>
          </cell>
          <cell r="B1323" t="str">
            <v>2017</v>
          </cell>
          <cell r="C1323" t="str">
            <v>0175</v>
          </cell>
          <cell r="D1323" t="str">
            <v>Medfield</v>
          </cell>
          <cell r="E1323" t="str">
            <v>FTEOut</v>
          </cell>
          <cell r="F1323">
            <v>38.4</v>
          </cell>
        </row>
        <row r="1324">
          <cell r="A1324" t="str">
            <v>01752017FTEs</v>
          </cell>
          <cell r="B1324" t="str">
            <v>2017</v>
          </cell>
          <cell r="C1324" t="str">
            <v>0175</v>
          </cell>
          <cell r="D1324" t="str">
            <v>Medfield</v>
          </cell>
          <cell r="E1324" t="str">
            <v>FTEs</v>
          </cell>
          <cell r="F1324">
            <v>2620.1999999999998</v>
          </cell>
        </row>
        <row r="1325">
          <cell r="A1325" t="str">
            <v>01762017FTEIn</v>
          </cell>
          <cell r="B1325" t="str">
            <v>2017</v>
          </cell>
          <cell r="C1325" t="str">
            <v>0176</v>
          </cell>
          <cell r="D1325" t="str">
            <v>Medford</v>
          </cell>
          <cell r="E1325" t="str">
            <v>FTEIn</v>
          </cell>
          <cell r="F1325">
            <v>4394.3999999999996</v>
          </cell>
        </row>
        <row r="1326">
          <cell r="A1326" t="str">
            <v>01762017FTEOut</v>
          </cell>
          <cell r="B1326" t="str">
            <v>2017</v>
          </cell>
          <cell r="C1326" t="str">
            <v>0176</v>
          </cell>
          <cell r="D1326" t="str">
            <v>Medford</v>
          </cell>
          <cell r="E1326" t="str">
            <v>FTEOut</v>
          </cell>
          <cell r="F1326">
            <v>414.1</v>
          </cell>
        </row>
        <row r="1327">
          <cell r="A1327" t="str">
            <v>01762017FTEs</v>
          </cell>
          <cell r="B1327" t="str">
            <v>2017</v>
          </cell>
          <cell r="C1327" t="str">
            <v>0176</v>
          </cell>
          <cell r="D1327" t="str">
            <v>Medford</v>
          </cell>
          <cell r="E1327" t="str">
            <v>FTEs</v>
          </cell>
          <cell r="F1327">
            <v>4808.5</v>
          </cell>
        </row>
        <row r="1328">
          <cell r="A1328" t="str">
            <v>01772017FTEIn</v>
          </cell>
          <cell r="B1328" t="str">
            <v>2017</v>
          </cell>
          <cell r="C1328" t="str">
            <v>0177</v>
          </cell>
          <cell r="D1328" t="str">
            <v>Medway</v>
          </cell>
          <cell r="E1328" t="str">
            <v>FTEIn</v>
          </cell>
          <cell r="F1328">
            <v>2325.9</v>
          </cell>
        </row>
        <row r="1329">
          <cell r="A1329" t="str">
            <v>01772017FTEOut</v>
          </cell>
          <cell r="B1329" t="str">
            <v>2017</v>
          </cell>
          <cell r="C1329" t="str">
            <v>0177</v>
          </cell>
          <cell r="D1329" t="str">
            <v>Medway</v>
          </cell>
          <cell r="E1329" t="str">
            <v>FTEOut</v>
          </cell>
          <cell r="F1329">
            <v>104.8</v>
          </cell>
        </row>
        <row r="1330">
          <cell r="A1330" t="str">
            <v>01772017FTEs</v>
          </cell>
          <cell r="B1330" t="str">
            <v>2017</v>
          </cell>
          <cell r="C1330" t="str">
            <v>0177</v>
          </cell>
          <cell r="D1330" t="str">
            <v>Medway</v>
          </cell>
          <cell r="E1330" t="str">
            <v>FTEs</v>
          </cell>
          <cell r="F1330">
            <v>2430.6999999999998</v>
          </cell>
        </row>
        <row r="1331">
          <cell r="A1331" t="str">
            <v>01782017FTEIn</v>
          </cell>
          <cell r="B1331" t="str">
            <v>2017</v>
          </cell>
          <cell r="C1331" t="str">
            <v>0178</v>
          </cell>
          <cell r="D1331" t="str">
            <v>Melrose</v>
          </cell>
          <cell r="E1331" t="str">
            <v>FTEIn</v>
          </cell>
          <cell r="F1331">
            <v>3788.6</v>
          </cell>
        </row>
        <row r="1332">
          <cell r="A1332" t="str">
            <v>01782017FTEOut</v>
          </cell>
          <cell r="B1332" t="str">
            <v>2017</v>
          </cell>
          <cell r="C1332" t="str">
            <v>0178</v>
          </cell>
          <cell r="D1332" t="str">
            <v>Melrose</v>
          </cell>
          <cell r="E1332" t="str">
            <v>FTEOut</v>
          </cell>
          <cell r="F1332">
            <v>307.8</v>
          </cell>
        </row>
        <row r="1333">
          <cell r="A1333" t="str">
            <v>01782017FTEs</v>
          </cell>
          <cell r="B1333" t="str">
            <v>2017</v>
          </cell>
          <cell r="C1333" t="str">
            <v>0178</v>
          </cell>
          <cell r="D1333" t="str">
            <v>Melrose</v>
          </cell>
          <cell r="E1333" t="str">
            <v>FTEs</v>
          </cell>
          <cell r="F1333">
            <v>4096.3999999999996</v>
          </cell>
        </row>
        <row r="1334">
          <cell r="A1334" t="str">
            <v>01812017FTEIn</v>
          </cell>
          <cell r="B1334" t="str">
            <v>2017</v>
          </cell>
          <cell r="C1334" t="str">
            <v>0181</v>
          </cell>
          <cell r="D1334" t="str">
            <v>Methuen</v>
          </cell>
          <cell r="E1334" t="str">
            <v>FTEIn</v>
          </cell>
          <cell r="F1334">
            <v>6952.8</v>
          </cell>
        </row>
        <row r="1335">
          <cell r="A1335" t="str">
            <v>01812017FTEOut</v>
          </cell>
          <cell r="B1335" t="str">
            <v>2017</v>
          </cell>
          <cell r="C1335" t="str">
            <v>0181</v>
          </cell>
          <cell r="D1335" t="str">
            <v>Methuen</v>
          </cell>
          <cell r="E1335" t="str">
            <v>FTEOut</v>
          </cell>
          <cell r="F1335">
            <v>299.5</v>
          </cell>
        </row>
        <row r="1336">
          <cell r="A1336" t="str">
            <v>01812017FTEs</v>
          </cell>
          <cell r="B1336" t="str">
            <v>2017</v>
          </cell>
          <cell r="C1336" t="str">
            <v>0181</v>
          </cell>
          <cell r="D1336" t="str">
            <v>Methuen</v>
          </cell>
          <cell r="E1336" t="str">
            <v>FTEs</v>
          </cell>
          <cell r="F1336">
            <v>7252.3</v>
          </cell>
        </row>
        <row r="1337">
          <cell r="A1337" t="str">
            <v>01822017FTEIn</v>
          </cell>
          <cell r="B1337" t="str">
            <v>2017</v>
          </cell>
          <cell r="C1337" t="str">
            <v>0182</v>
          </cell>
          <cell r="D1337" t="str">
            <v>Middleborough</v>
          </cell>
          <cell r="E1337" t="str">
            <v>FTEIn</v>
          </cell>
          <cell r="F1337">
            <v>2912.9</v>
          </cell>
        </row>
        <row r="1338">
          <cell r="A1338" t="str">
            <v>01822017FTEOut</v>
          </cell>
          <cell r="B1338" t="str">
            <v>2017</v>
          </cell>
          <cell r="C1338" t="str">
            <v>0182</v>
          </cell>
          <cell r="D1338" t="str">
            <v>Middleborough</v>
          </cell>
          <cell r="E1338" t="str">
            <v>FTEOut</v>
          </cell>
          <cell r="F1338">
            <v>138.1</v>
          </cell>
        </row>
        <row r="1339">
          <cell r="A1339" t="str">
            <v>01822017FTEs</v>
          </cell>
          <cell r="B1339" t="str">
            <v>2017</v>
          </cell>
          <cell r="C1339" t="str">
            <v>0182</v>
          </cell>
          <cell r="D1339" t="str">
            <v>Middleborough</v>
          </cell>
          <cell r="E1339" t="str">
            <v>FTEs</v>
          </cell>
          <cell r="F1339">
            <v>3051</v>
          </cell>
        </row>
        <row r="1340">
          <cell r="A1340" t="str">
            <v>01842017FTEIn</v>
          </cell>
          <cell r="B1340" t="str">
            <v>2017</v>
          </cell>
          <cell r="C1340" t="str">
            <v>0184</v>
          </cell>
          <cell r="D1340" t="str">
            <v>Middleton</v>
          </cell>
          <cell r="E1340" t="str">
            <v>FTEIn</v>
          </cell>
          <cell r="F1340">
            <v>702.9</v>
          </cell>
        </row>
        <row r="1341">
          <cell r="A1341" t="str">
            <v>01842017FTEOut</v>
          </cell>
          <cell r="B1341" t="str">
            <v>2017</v>
          </cell>
          <cell r="C1341" t="str">
            <v>0184</v>
          </cell>
          <cell r="D1341" t="str">
            <v>Middleton</v>
          </cell>
          <cell r="E1341" t="str">
            <v>FTEOut</v>
          </cell>
          <cell r="F1341" t="str">
            <v>less than 6</v>
          </cell>
        </row>
        <row r="1342">
          <cell r="A1342" t="str">
            <v>01842017FTEs</v>
          </cell>
          <cell r="B1342" t="str">
            <v>2017</v>
          </cell>
          <cell r="C1342" t="str">
            <v>0184</v>
          </cell>
          <cell r="D1342" t="str">
            <v>Middleton</v>
          </cell>
          <cell r="E1342" t="str">
            <v>FTEs</v>
          </cell>
          <cell r="F1342">
            <v>707.9</v>
          </cell>
        </row>
        <row r="1343">
          <cell r="A1343" t="str">
            <v>01852017FTEIn</v>
          </cell>
          <cell r="B1343" t="str">
            <v>2017</v>
          </cell>
          <cell r="C1343" t="str">
            <v>0185</v>
          </cell>
          <cell r="D1343" t="str">
            <v>Milford</v>
          </cell>
          <cell r="E1343" t="str">
            <v>FTEIn</v>
          </cell>
          <cell r="F1343">
            <v>4207.8999999999996</v>
          </cell>
        </row>
        <row r="1344">
          <cell r="A1344" t="str">
            <v>01852017FTEOut</v>
          </cell>
          <cell r="B1344" t="str">
            <v>2017</v>
          </cell>
          <cell r="C1344" t="str">
            <v>0185</v>
          </cell>
          <cell r="D1344" t="str">
            <v>Milford</v>
          </cell>
          <cell r="E1344" t="str">
            <v>FTEOut</v>
          </cell>
          <cell r="F1344">
            <v>277.2</v>
          </cell>
        </row>
        <row r="1345">
          <cell r="A1345" t="str">
            <v>01852017FTEs</v>
          </cell>
          <cell r="B1345" t="str">
            <v>2017</v>
          </cell>
          <cell r="C1345" t="str">
            <v>0185</v>
          </cell>
          <cell r="D1345" t="str">
            <v>Milford</v>
          </cell>
          <cell r="E1345" t="str">
            <v>FTEs</v>
          </cell>
          <cell r="F1345">
            <v>4485.1000000000004</v>
          </cell>
        </row>
        <row r="1346">
          <cell r="A1346" t="str">
            <v>01862017FTEIn</v>
          </cell>
          <cell r="B1346" t="str">
            <v>2017</v>
          </cell>
          <cell r="C1346" t="str">
            <v>0186</v>
          </cell>
          <cell r="D1346" t="str">
            <v>Millbury</v>
          </cell>
          <cell r="E1346" t="str">
            <v>FTEIn</v>
          </cell>
          <cell r="F1346">
            <v>1732.4</v>
          </cell>
        </row>
        <row r="1347">
          <cell r="A1347" t="str">
            <v>01862017FTEOut</v>
          </cell>
          <cell r="B1347" t="str">
            <v>2017</v>
          </cell>
          <cell r="C1347" t="str">
            <v>0186</v>
          </cell>
          <cell r="D1347" t="str">
            <v>Millbury</v>
          </cell>
          <cell r="E1347" t="str">
            <v>FTEOut</v>
          </cell>
          <cell r="F1347">
            <v>61</v>
          </cell>
        </row>
        <row r="1348">
          <cell r="A1348" t="str">
            <v>01862017FTEs</v>
          </cell>
          <cell r="B1348" t="str">
            <v>2017</v>
          </cell>
          <cell r="C1348" t="str">
            <v>0186</v>
          </cell>
          <cell r="D1348" t="str">
            <v>Millbury</v>
          </cell>
          <cell r="E1348" t="str">
            <v>FTEs</v>
          </cell>
          <cell r="F1348">
            <v>1793.4</v>
          </cell>
        </row>
        <row r="1349">
          <cell r="A1349" t="str">
            <v>01872017FTEIn</v>
          </cell>
          <cell r="B1349" t="str">
            <v>2017</v>
          </cell>
          <cell r="C1349" t="str">
            <v>0187</v>
          </cell>
          <cell r="D1349" t="str">
            <v>Millis</v>
          </cell>
          <cell r="E1349" t="str">
            <v>FTEIn</v>
          </cell>
          <cell r="F1349">
            <v>1318.2</v>
          </cell>
        </row>
        <row r="1350">
          <cell r="A1350" t="str">
            <v>01872017FTEOut</v>
          </cell>
          <cell r="B1350" t="str">
            <v>2017</v>
          </cell>
          <cell r="C1350" t="str">
            <v>0187</v>
          </cell>
          <cell r="D1350" t="str">
            <v>Millis</v>
          </cell>
          <cell r="E1350" t="str">
            <v>FTEOut</v>
          </cell>
          <cell r="F1350">
            <v>58.7</v>
          </cell>
        </row>
        <row r="1351">
          <cell r="A1351" t="str">
            <v>01872017FTEs</v>
          </cell>
          <cell r="B1351" t="str">
            <v>2017</v>
          </cell>
          <cell r="C1351" t="str">
            <v>0187</v>
          </cell>
          <cell r="D1351" t="str">
            <v>Millis</v>
          </cell>
          <cell r="E1351" t="str">
            <v>FTEs</v>
          </cell>
          <cell r="F1351">
            <v>1376.9</v>
          </cell>
        </row>
        <row r="1352">
          <cell r="A1352" t="str">
            <v>01892017FTEIn</v>
          </cell>
          <cell r="B1352" t="str">
            <v>2017</v>
          </cell>
          <cell r="C1352" t="str">
            <v>0189</v>
          </cell>
          <cell r="D1352" t="str">
            <v>Milton</v>
          </cell>
          <cell r="E1352" t="str">
            <v>FTEIn</v>
          </cell>
          <cell r="F1352">
            <v>4128.3999999999996</v>
          </cell>
        </row>
        <row r="1353">
          <cell r="A1353" t="str">
            <v>01892017FTEOut</v>
          </cell>
          <cell r="B1353" t="str">
            <v>2017</v>
          </cell>
          <cell r="C1353" t="str">
            <v>0189</v>
          </cell>
          <cell r="D1353" t="str">
            <v>Milton</v>
          </cell>
          <cell r="E1353" t="str">
            <v>FTEOut</v>
          </cell>
          <cell r="F1353">
            <v>79.099999999999994</v>
          </cell>
        </row>
        <row r="1354">
          <cell r="A1354" t="str">
            <v>01892017FTEs</v>
          </cell>
          <cell r="B1354" t="str">
            <v>2017</v>
          </cell>
          <cell r="C1354" t="str">
            <v>0189</v>
          </cell>
          <cell r="D1354" t="str">
            <v>Milton</v>
          </cell>
          <cell r="E1354" t="str">
            <v>FTEs</v>
          </cell>
          <cell r="F1354">
            <v>4207.5</v>
          </cell>
        </row>
        <row r="1355">
          <cell r="A1355" t="str">
            <v>01912017FTEIn</v>
          </cell>
          <cell r="B1355" t="str">
            <v>2017</v>
          </cell>
          <cell r="C1355" t="str">
            <v>0191</v>
          </cell>
          <cell r="D1355" t="str">
            <v>Monson</v>
          </cell>
          <cell r="E1355" t="str">
            <v>FTEIn</v>
          </cell>
          <cell r="F1355">
            <v>969.8</v>
          </cell>
        </row>
        <row r="1356">
          <cell r="A1356" t="str">
            <v>01912017FTEOut</v>
          </cell>
          <cell r="B1356" t="str">
            <v>2017</v>
          </cell>
          <cell r="C1356" t="str">
            <v>0191</v>
          </cell>
          <cell r="D1356" t="str">
            <v>Monson</v>
          </cell>
          <cell r="E1356" t="str">
            <v>FTEOut</v>
          </cell>
          <cell r="F1356">
            <v>62.2</v>
          </cell>
        </row>
        <row r="1357">
          <cell r="A1357" t="str">
            <v>01912017FTEs</v>
          </cell>
          <cell r="B1357" t="str">
            <v>2017</v>
          </cell>
          <cell r="C1357" t="str">
            <v>0191</v>
          </cell>
          <cell r="D1357" t="str">
            <v>Monson</v>
          </cell>
          <cell r="E1357" t="str">
            <v>FTEs</v>
          </cell>
          <cell r="F1357">
            <v>1032</v>
          </cell>
        </row>
        <row r="1358">
          <cell r="A1358" t="str">
            <v>01962017FTEIn</v>
          </cell>
          <cell r="B1358" t="str">
            <v>2017</v>
          </cell>
          <cell r="C1358" t="str">
            <v>0196</v>
          </cell>
          <cell r="D1358" t="str">
            <v>Nahant</v>
          </cell>
          <cell r="E1358" t="str">
            <v>FTEIn</v>
          </cell>
          <cell r="F1358">
            <v>146.9</v>
          </cell>
        </row>
        <row r="1359">
          <cell r="A1359" t="str">
            <v>01962017FTEOut</v>
          </cell>
          <cell r="B1359" t="str">
            <v>2017</v>
          </cell>
          <cell r="C1359" t="str">
            <v>0196</v>
          </cell>
          <cell r="D1359" t="str">
            <v>Nahant</v>
          </cell>
          <cell r="E1359" t="str">
            <v>FTEOut</v>
          </cell>
          <cell r="F1359">
            <v>140.69999999999999</v>
          </cell>
        </row>
        <row r="1360">
          <cell r="A1360" t="str">
            <v>01962017FTEs</v>
          </cell>
          <cell r="B1360" t="str">
            <v>2017</v>
          </cell>
          <cell r="C1360" t="str">
            <v>0196</v>
          </cell>
          <cell r="D1360" t="str">
            <v>Nahant</v>
          </cell>
          <cell r="E1360" t="str">
            <v>FTEs</v>
          </cell>
          <cell r="F1360">
            <v>287.60000000000002</v>
          </cell>
        </row>
        <row r="1361">
          <cell r="A1361" t="str">
            <v>01972017FTEIn</v>
          </cell>
          <cell r="B1361" t="str">
            <v>2017</v>
          </cell>
          <cell r="C1361" t="str">
            <v>0197</v>
          </cell>
          <cell r="D1361" t="str">
            <v>Nantucket</v>
          </cell>
          <cell r="E1361" t="str">
            <v>FTEIn</v>
          </cell>
          <cell r="F1361">
            <v>1571.9</v>
          </cell>
        </row>
        <row r="1362">
          <cell r="A1362" t="str">
            <v>01972017FTEOut</v>
          </cell>
          <cell r="B1362" t="str">
            <v>2017</v>
          </cell>
          <cell r="C1362" t="str">
            <v>0197</v>
          </cell>
          <cell r="D1362" t="str">
            <v>Nantucket</v>
          </cell>
          <cell r="E1362" t="str">
            <v>FTEOut</v>
          </cell>
          <cell r="F1362">
            <v>10.6</v>
          </cell>
        </row>
        <row r="1363">
          <cell r="A1363" t="str">
            <v>01972017FTEs</v>
          </cell>
          <cell r="B1363" t="str">
            <v>2017</v>
          </cell>
          <cell r="C1363" t="str">
            <v>0197</v>
          </cell>
          <cell r="D1363" t="str">
            <v>Nantucket</v>
          </cell>
          <cell r="E1363" t="str">
            <v>FTEs</v>
          </cell>
          <cell r="F1363">
            <v>1582.5</v>
          </cell>
        </row>
        <row r="1364">
          <cell r="A1364" t="str">
            <v>01982017FTEIn</v>
          </cell>
          <cell r="B1364" t="str">
            <v>2017</v>
          </cell>
          <cell r="C1364" t="str">
            <v>0198</v>
          </cell>
          <cell r="D1364" t="str">
            <v>Natick</v>
          </cell>
          <cell r="E1364" t="str">
            <v>FTEIn</v>
          </cell>
          <cell r="F1364">
            <v>5452.6</v>
          </cell>
        </row>
        <row r="1365">
          <cell r="A1365" t="str">
            <v>01982017FTEOut</v>
          </cell>
          <cell r="B1365" t="str">
            <v>2017</v>
          </cell>
          <cell r="C1365" t="str">
            <v>0198</v>
          </cell>
          <cell r="D1365" t="str">
            <v>Natick</v>
          </cell>
          <cell r="E1365" t="str">
            <v>FTEOut</v>
          </cell>
          <cell r="F1365">
            <v>164.6</v>
          </cell>
        </row>
        <row r="1366">
          <cell r="A1366" t="str">
            <v>01982017FTEs</v>
          </cell>
          <cell r="B1366" t="str">
            <v>2017</v>
          </cell>
          <cell r="C1366" t="str">
            <v>0198</v>
          </cell>
          <cell r="D1366" t="str">
            <v>Natick</v>
          </cell>
          <cell r="E1366" t="str">
            <v>FTEs</v>
          </cell>
          <cell r="F1366">
            <v>5617.2</v>
          </cell>
        </row>
        <row r="1367">
          <cell r="A1367" t="str">
            <v>01992017FTEIn</v>
          </cell>
          <cell r="B1367" t="str">
            <v>2017</v>
          </cell>
          <cell r="C1367" t="str">
            <v>0199</v>
          </cell>
          <cell r="D1367" t="str">
            <v>Needham</v>
          </cell>
          <cell r="E1367" t="str">
            <v>FTEIn</v>
          </cell>
          <cell r="F1367">
            <v>5621</v>
          </cell>
        </row>
        <row r="1368">
          <cell r="A1368" t="str">
            <v>01992017FTEOut</v>
          </cell>
          <cell r="B1368" t="str">
            <v>2017</v>
          </cell>
          <cell r="C1368" t="str">
            <v>0199</v>
          </cell>
          <cell r="D1368" t="str">
            <v>Needham</v>
          </cell>
          <cell r="E1368" t="str">
            <v>FTEOut</v>
          </cell>
          <cell r="F1368">
            <v>92.4</v>
          </cell>
        </row>
        <row r="1369">
          <cell r="A1369" t="str">
            <v>01992017FTEs</v>
          </cell>
          <cell r="B1369" t="str">
            <v>2017</v>
          </cell>
          <cell r="C1369" t="str">
            <v>0199</v>
          </cell>
          <cell r="D1369" t="str">
            <v>Needham</v>
          </cell>
          <cell r="E1369" t="str">
            <v>FTEs</v>
          </cell>
          <cell r="F1369">
            <v>5713.4</v>
          </cell>
        </row>
        <row r="1370">
          <cell r="A1370" t="str">
            <v>02012017FTEIn</v>
          </cell>
          <cell r="B1370" t="str">
            <v>2017</v>
          </cell>
          <cell r="C1370" t="str">
            <v>0201</v>
          </cell>
          <cell r="D1370" t="str">
            <v>New Bedford</v>
          </cell>
          <cell r="E1370" t="str">
            <v>FTEIn</v>
          </cell>
          <cell r="F1370">
            <v>12817</v>
          </cell>
        </row>
        <row r="1371">
          <cell r="A1371" t="str">
            <v>02012017FTEOut</v>
          </cell>
          <cell r="B1371" t="str">
            <v>2017</v>
          </cell>
          <cell r="C1371" t="str">
            <v>0201</v>
          </cell>
          <cell r="D1371" t="str">
            <v>New Bedford</v>
          </cell>
          <cell r="E1371" t="str">
            <v>FTEOut</v>
          </cell>
          <cell r="F1371">
            <v>1278.7</v>
          </cell>
        </row>
        <row r="1372">
          <cell r="A1372" t="str">
            <v>02012017FTEs</v>
          </cell>
          <cell r="B1372" t="str">
            <v>2017</v>
          </cell>
          <cell r="C1372" t="str">
            <v>0201</v>
          </cell>
          <cell r="D1372" t="str">
            <v>New Bedford</v>
          </cell>
          <cell r="E1372" t="str">
            <v>FTEs</v>
          </cell>
          <cell r="F1372">
            <v>14095.7</v>
          </cell>
        </row>
        <row r="1373">
          <cell r="A1373" t="str">
            <v>02042017FTEIn</v>
          </cell>
          <cell r="B1373" t="str">
            <v>2017</v>
          </cell>
          <cell r="C1373" t="str">
            <v>0204</v>
          </cell>
          <cell r="D1373" t="str">
            <v>Newburyport</v>
          </cell>
          <cell r="E1373" t="str">
            <v>FTEIn</v>
          </cell>
          <cell r="F1373">
            <v>2288.9</v>
          </cell>
        </row>
        <row r="1374">
          <cell r="A1374" t="str">
            <v>02042017FTEOut</v>
          </cell>
          <cell r="B1374" t="str">
            <v>2017</v>
          </cell>
          <cell r="C1374" t="str">
            <v>0204</v>
          </cell>
          <cell r="D1374" t="str">
            <v>Newburyport</v>
          </cell>
          <cell r="E1374" t="str">
            <v>FTEOut</v>
          </cell>
          <cell r="F1374">
            <v>224.1</v>
          </cell>
        </row>
        <row r="1375">
          <cell r="A1375" t="str">
            <v>02042017FTEs</v>
          </cell>
          <cell r="B1375" t="str">
            <v>2017</v>
          </cell>
          <cell r="C1375" t="str">
            <v>0204</v>
          </cell>
          <cell r="D1375" t="str">
            <v>Newburyport</v>
          </cell>
          <cell r="E1375" t="str">
            <v>FTEs</v>
          </cell>
          <cell r="F1375">
            <v>2513</v>
          </cell>
        </row>
        <row r="1376">
          <cell r="A1376" t="str">
            <v>02072017FTEIn</v>
          </cell>
          <cell r="B1376" t="str">
            <v>2017</v>
          </cell>
          <cell r="C1376" t="str">
            <v>0207</v>
          </cell>
          <cell r="D1376" t="str">
            <v>Newton</v>
          </cell>
          <cell r="E1376" t="str">
            <v>FTEIn</v>
          </cell>
          <cell r="F1376">
            <v>12876.8</v>
          </cell>
        </row>
        <row r="1377">
          <cell r="A1377" t="str">
            <v>02072017FTEOut</v>
          </cell>
          <cell r="B1377" t="str">
            <v>2017</v>
          </cell>
          <cell r="C1377" t="str">
            <v>0207</v>
          </cell>
          <cell r="D1377" t="str">
            <v>Newton</v>
          </cell>
          <cell r="E1377" t="str">
            <v>FTEOut</v>
          </cell>
          <cell r="F1377">
            <v>165.7</v>
          </cell>
        </row>
        <row r="1378">
          <cell r="A1378" t="str">
            <v>02072017FTEs</v>
          </cell>
          <cell r="B1378" t="str">
            <v>2017</v>
          </cell>
          <cell r="C1378" t="str">
            <v>0207</v>
          </cell>
          <cell r="D1378" t="str">
            <v>Newton</v>
          </cell>
          <cell r="E1378" t="str">
            <v>FTEs</v>
          </cell>
          <cell r="F1378">
            <v>13042.5</v>
          </cell>
        </row>
        <row r="1379">
          <cell r="A1379" t="str">
            <v>02082017FTEIn</v>
          </cell>
          <cell r="B1379" t="str">
            <v>2017</v>
          </cell>
          <cell r="C1379" t="str">
            <v>0208</v>
          </cell>
          <cell r="D1379" t="str">
            <v>Norfolk</v>
          </cell>
          <cell r="E1379" t="str">
            <v>FTEIn</v>
          </cell>
          <cell r="F1379">
            <v>948.3</v>
          </cell>
        </row>
        <row r="1380">
          <cell r="A1380" t="str">
            <v>02082017FTEOut</v>
          </cell>
          <cell r="B1380" t="str">
            <v>2017</v>
          </cell>
          <cell r="C1380" t="str">
            <v>0208</v>
          </cell>
          <cell r="D1380" t="str">
            <v>Norfolk</v>
          </cell>
          <cell r="E1380" t="str">
            <v>FTEOut</v>
          </cell>
          <cell r="F1380">
            <v>10</v>
          </cell>
        </row>
        <row r="1381">
          <cell r="A1381" t="str">
            <v>02082017FTEs</v>
          </cell>
          <cell r="B1381" t="str">
            <v>2017</v>
          </cell>
          <cell r="C1381" t="str">
            <v>0208</v>
          </cell>
          <cell r="D1381" t="str">
            <v>Norfolk</v>
          </cell>
          <cell r="E1381" t="str">
            <v>FTEs</v>
          </cell>
          <cell r="F1381">
            <v>958.3</v>
          </cell>
        </row>
        <row r="1382">
          <cell r="A1382" t="str">
            <v>02092017FTEIn</v>
          </cell>
          <cell r="B1382" t="str">
            <v>2017</v>
          </cell>
          <cell r="C1382" t="str">
            <v>0209</v>
          </cell>
          <cell r="D1382" t="str">
            <v>North Adams</v>
          </cell>
          <cell r="E1382" t="str">
            <v>FTEIn</v>
          </cell>
          <cell r="F1382">
            <v>1460.1</v>
          </cell>
        </row>
        <row r="1383">
          <cell r="A1383" t="str">
            <v>02092017FTEOut</v>
          </cell>
          <cell r="B1383" t="str">
            <v>2017</v>
          </cell>
          <cell r="C1383" t="str">
            <v>0209</v>
          </cell>
          <cell r="D1383" t="str">
            <v>North Adams</v>
          </cell>
          <cell r="E1383" t="str">
            <v>FTEOut</v>
          </cell>
          <cell r="F1383">
            <v>189.8</v>
          </cell>
        </row>
        <row r="1384">
          <cell r="A1384" t="str">
            <v>02092017FTEs</v>
          </cell>
          <cell r="B1384" t="str">
            <v>2017</v>
          </cell>
          <cell r="C1384" t="str">
            <v>0209</v>
          </cell>
          <cell r="D1384" t="str">
            <v>North Adams</v>
          </cell>
          <cell r="E1384" t="str">
            <v>FTEs</v>
          </cell>
          <cell r="F1384">
            <v>1649.9</v>
          </cell>
        </row>
        <row r="1385">
          <cell r="A1385" t="str">
            <v>02102017FTEIn</v>
          </cell>
          <cell r="B1385" t="str">
            <v>2017</v>
          </cell>
          <cell r="C1385" t="str">
            <v>0210</v>
          </cell>
          <cell r="D1385" t="str">
            <v>Northampton</v>
          </cell>
          <cell r="E1385" t="str">
            <v>FTEIn</v>
          </cell>
          <cell r="F1385">
            <v>2684.3</v>
          </cell>
        </row>
        <row r="1386">
          <cell r="A1386" t="str">
            <v>02102017FTEOut</v>
          </cell>
          <cell r="B1386" t="str">
            <v>2017</v>
          </cell>
          <cell r="C1386" t="str">
            <v>0210</v>
          </cell>
          <cell r="D1386" t="str">
            <v>Northampton</v>
          </cell>
          <cell r="E1386" t="str">
            <v>FTEOut</v>
          </cell>
          <cell r="F1386">
            <v>306.7</v>
          </cell>
        </row>
        <row r="1387">
          <cell r="A1387" t="str">
            <v>02102017FTEs</v>
          </cell>
          <cell r="B1387" t="str">
            <v>2017</v>
          </cell>
          <cell r="C1387" t="str">
            <v>0210</v>
          </cell>
          <cell r="D1387" t="str">
            <v>Northampton</v>
          </cell>
          <cell r="E1387" t="str">
            <v>FTEs</v>
          </cell>
          <cell r="F1387">
            <v>2991</v>
          </cell>
        </row>
        <row r="1388">
          <cell r="A1388" t="str">
            <v>02112017FTEIn</v>
          </cell>
          <cell r="B1388" t="str">
            <v>2017</v>
          </cell>
          <cell r="C1388" t="str">
            <v>0211</v>
          </cell>
          <cell r="D1388" t="str">
            <v>North Andover</v>
          </cell>
          <cell r="E1388" t="str">
            <v>FTEIn</v>
          </cell>
          <cell r="F1388">
            <v>4797.8</v>
          </cell>
        </row>
        <row r="1389">
          <cell r="A1389" t="str">
            <v>02112017FTEOut</v>
          </cell>
          <cell r="B1389" t="str">
            <v>2017</v>
          </cell>
          <cell r="C1389" t="str">
            <v>0211</v>
          </cell>
          <cell r="D1389" t="str">
            <v>North Andover</v>
          </cell>
          <cell r="E1389" t="str">
            <v>FTEOut</v>
          </cell>
          <cell r="F1389">
            <v>117.5</v>
          </cell>
        </row>
        <row r="1390">
          <cell r="A1390" t="str">
            <v>02112017FTEs</v>
          </cell>
          <cell r="B1390" t="str">
            <v>2017</v>
          </cell>
          <cell r="C1390" t="str">
            <v>0211</v>
          </cell>
          <cell r="D1390" t="str">
            <v>North Andover</v>
          </cell>
          <cell r="E1390" t="str">
            <v>FTEs</v>
          </cell>
          <cell r="F1390">
            <v>4915.3</v>
          </cell>
        </row>
        <row r="1391">
          <cell r="A1391" t="str">
            <v>02122017FTEIn</v>
          </cell>
          <cell r="B1391" t="str">
            <v>2017</v>
          </cell>
          <cell r="C1391" t="str">
            <v>0212</v>
          </cell>
          <cell r="D1391" t="str">
            <v>North Attleborough</v>
          </cell>
          <cell r="E1391" t="str">
            <v>FTEIn</v>
          </cell>
          <cell r="F1391">
            <v>4394.2</v>
          </cell>
        </row>
        <row r="1392">
          <cell r="A1392" t="str">
            <v>02122017FTEOut</v>
          </cell>
          <cell r="B1392" t="str">
            <v>2017</v>
          </cell>
          <cell r="C1392" t="str">
            <v>0212</v>
          </cell>
          <cell r="D1392" t="str">
            <v>North Attleborough</v>
          </cell>
          <cell r="E1392" t="str">
            <v>FTEOut</v>
          </cell>
          <cell r="F1392">
            <v>166.2</v>
          </cell>
        </row>
        <row r="1393">
          <cell r="A1393" t="str">
            <v>02122017FTEs</v>
          </cell>
          <cell r="B1393" t="str">
            <v>2017</v>
          </cell>
          <cell r="C1393" t="str">
            <v>0212</v>
          </cell>
          <cell r="D1393" t="str">
            <v>North Attleborough</v>
          </cell>
          <cell r="E1393" t="str">
            <v>FTEs</v>
          </cell>
          <cell r="F1393">
            <v>4560.3999999999996</v>
          </cell>
        </row>
        <row r="1394">
          <cell r="A1394" t="str">
            <v>02132017FTEIn</v>
          </cell>
          <cell r="B1394" t="str">
            <v>2017</v>
          </cell>
          <cell r="C1394" t="str">
            <v>0213</v>
          </cell>
          <cell r="D1394" t="str">
            <v>Northborough</v>
          </cell>
          <cell r="E1394" t="str">
            <v>FTEIn</v>
          </cell>
          <cell r="F1394">
            <v>1749.7</v>
          </cell>
        </row>
        <row r="1395">
          <cell r="A1395" t="str">
            <v>02132017FTEOut</v>
          </cell>
          <cell r="B1395" t="str">
            <v>2017</v>
          </cell>
          <cell r="C1395" t="str">
            <v>0213</v>
          </cell>
          <cell r="D1395" t="str">
            <v>Northborough</v>
          </cell>
          <cell r="E1395" t="str">
            <v>FTEOut</v>
          </cell>
          <cell r="F1395">
            <v>45.1</v>
          </cell>
        </row>
        <row r="1396">
          <cell r="A1396" t="str">
            <v>02132017FTEs</v>
          </cell>
          <cell r="B1396" t="str">
            <v>2017</v>
          </cell>
          <cell r="C1396" t="str">
            <v>0213</v>
          </cell>
          <cell r="D1396" t="str">
            <v>Northborough</v>
          </cell>
          <cell r="E1396" t="str">
            <v>FTEs</v>
          </cell>
          <cell r="F1396">
            <v>1794.8</v>
          </cell>
        </row>
        <row r="1397">
          <cell r="A1397" t="str">
            <v>02142017FTEIn</v>
          </cell>
          <cell r="B1397" t="str">
            <v>2017</v>
          </cell>
          <cell r="C1397" t="str">
            <v>0214</v>
          </cell>
          <cell r="D1397" t="str">
            <v>Northbridge</v>
          </cell>
          <cell r="E1397" t="str">
            <v>FTEIn</v>
          </cell>
          <cell r="F1397">
            <v>2251</v>
          </cell>
        </row>
        <row r="1398">
          <cell r="A1398" t="str">
            <v>02142017FTEOut</v>
          </cell>
          <cell r="B1398" t="str">
            <v>2017</v>
          </cell>
          <cell r="C1398" t="str">
            <v>0214</v>
          </cell>
          <cell r="D1398" t="str">
            <v>Northbridge</v>
          </cell>
          <cell r="E1398" t="str">
            <v>FTEOut</v>
          </cell>
          <cell r="F1398">
            <v>200.6</v>
          </cell>
        </row>
        <row r="1399">
          <cell r="A1399" t="str">
            <v>02142017FTEs</v>
          </cell>
          <cell r="B1399" t="str">
            <v>2017</v>
          </cell>
          <cell r="C1399" t="str">
            <v>0214</v>
          </cell>
          <cell r="D1399" t="str">
            <v>Northbridge</v>
          </cell>
          <cell r="E1399" t="str">
            <v>FTEs</v>
          </cell>
          <cell r="F1399">
            <v>2451.6</v>
          </cell>
        </row>
        <row r="1400">
          <cell r="A1400" t="str">
            <v>02152017FTEIn</v>
          </cell>
          <cell r="B1400" t="str">
            <v>2017</v>
          </cell>
          <cell r="C1400" t="str">
            <v>0215</v>
          </cell>
          <cell r="D1400" t="str">
            <v>North Brookfield</v>
          </cell>
          <cell r="E1400" t="str">
            <v>FTEIn</v>
          </cell>
          <cell r="F1400">
            <v>556.9</v>
          </cell>
        </row>
        <row r="1401">
          <cell r="A1401" t="str">
            <v>02152017FTEOut</v>
          </cell>
          <cell r="B1401" t="str">
            <v>2017</v>
          </cell>
          <cell r="C1401" t="str">
            <v>0215</v>
          </cell>
          <cell r="D1401" t="str">
            <v>North Brookfield</v>
          </cell>
          <cell r="E1401" t="str">
            <v>FTEOut</v>
          </cell>
          <cell r="F1401">
            <v>120.1</v>
          </cell>
        </row>
        <row r="1402">
          <cell r="A1402" t="str">
            <v>02152017FTEs</v>
          </cell>
          <cell r="B1402" t="str">
            <v>2017</v>
          </cell>
          <cell r="C1402" t="str">
            <v>0215</v>
          </cell>
          <cell r="D1402" t="str">
            <v>North Brookfield</v>
          </cell>
          <cell r="E1402" t="str">
            <v>FTEs</v>
          </cell>
          <cell r="F1402">
            <v>677</v>
          </cell>
        </row>
        <row r="1403">
          <cell r="A1403" t="str">
            <v>02172017FTEIn</v>
          </cell>
          <cell r="B1403" t="str">
            <v>2017</v>
          </cell>
          <cell r="C1403" t="str">
            <v>0217</v>
          </cell>
          <cell r="D1403" t="str">
            <v>North Reading</v>
          </cell>
          <cell r="E1403" t="str">
            <v>FTEIn</v>
          </cell>
          <cell r="F1403">
            <v>2488.4</v>
          </cell>
        </row>
        <row r="1404">
          <cell r="A1404" t="str">
            <v>02172017FTEOut</v>
          </cell>
          <cell r="B1404" t="str">
            <v>2017</v>
          </cell>
          <cell r="C1404" t="str">
            <v>0217</v>
          </cell>
          <cell r="D1404" t="str">
            <v>North Reading</v>
          </cell>
          <cell r="E1404" t="str">
            <v>FTEOut</v>
          </cell>
          <cell r="F1404">
            <v>39.799999999999997</v>
          </cell>
        </row>
        <row r="1405">
          <cell r="A1405" t="str">
            <v>02172017FTEs</v>
          </cell>
          <cell r="B1405" t="str">
            <v>2017</v>
          </cell>
          <cell r="C1405" t="str">
            <v>0217</v>
          </cell>
          <cell r="D1405" t="str">
            <v>North Reading</v>
          </cell>
          <cell r="E1405" t="str">
            <v>FTEs</v>
          </cell>
          <cell r="F1405">
            <v>2528.1999999999998</v>
          </cell>
        </row>
        <row r="1406">
          <cell r="A1406" t="str">
            <v>02182017FTEIn</v>
          </cell>
          <cell r="B1406" t="str">
            <v>2017</v>
          </cell>
          <cell r="C1406" t="str">
            <v>0218</v>
          </cell>
          <cell r="D1406" t="str">
            <v>Norton</v>
          </cell>
          <cell r="E1406" t="str">
            <v>FTEIn</v>
          </cell>
          <cell r="F1406">
            <v>2511.1</v>
          </cell>
        </row>
        <row r="1407">
          <cell r="A1407" t="str">
            <v>02182017FTEOut</v>
          </cell>
          <cell r="B1407" t="str">
            <v>2017</v>
          </cell>
          <cell r="C1407" t="str">
            <v>0218</v>
          </cell>
          <cell r="D1407" t="str">
            <v>Norton</v>
          </cell>
          <cell r="E1407" t="str">
            <v>FTEOut</v>
          </cell>
          <cell r="F1407">
            <v>175.4</v>
          </cell>
        </row>
        <row r="1408">
          <cell r="A1408" t="str">
            <v>02182017FTEs</v>
          </cell>
          <cell r="B1408" t="str">
            <v>2017</v>
          </cell>
          <cell r="C1408" t="str">
            <v>0218</v>
          </cell>
          <cell r="D1408" t="str">
            <v>Norton</v>
          </cell>
          <cell r="E1408" t="str">
            <v>FTEs</v>
          </cell>
          <cell r="F1408">
            <v>2686.5</v>
          </cell>
        </row>
        <row r="1409">
          <cell r="A1409" t="str">
            <v>02192017FTEIn</v>
          </cell>
          <cell r="B1409" t="str">
            <v>2017</v>
          </cell>
          <cell r="C1409" t="str">
            <v>0219</v>
          </cell>
          <cell r="D1409" t="str">
            <v>Norwell</v>
          </cell>
          <cell r="E1409" t="str">
            <v>FTEIn</v>
          </cell>
          <cell r="F1409">
            <v>2179.3000000000002</v>
          </cell>
        </row>
        <row r="1410">
          <cell r="A1410" t="str">
            <v>02192017FTEOut</v>
          </cell>
          <cell r="B1410" t="str">
            <v>2017</v>
          </cell>
          <cell r="C1410" t="str">
            <v>0219</v>
          </cell>
          <cell r="D1410" t="str">
            <v>Norwell</v>
          </cell>
          <cell r="E1410" t="str">
            <v>FTEOut</v>
          </cell>
          <cell r="F1410">
            <v>36.6</v>
          </cell>
        </row>
        <row r="1411">
          <cell r="A1411" t="str">
            <v>02192017FTEs</v>
          </cell>
          <cell r="B1411" t="str">
            <v>2017</v>
          </cell>
          <cell r="C1411" t="str">
            <v>0219</v>
          </cell>
          <cell r="D1411" t="str">
            <v>Norwell</v>
          </cell>
          <cell r="E1411" t="str">
            <v>FTEs</v>
          </cell>
          <cell r="F1411">
            <v>2215.9</v>
          </cell>
        </row>
        <row r="1412">
          <cell r="A1412" t="str">
            <v>02202017FTEIn</v>
          </cell>
          <cell r="B1412" t="str">
            <v>2017</v>
          </cell>
          <cell r="C1412" t="str">
            <v>0220</v>
          </cell>
          <cell r="D1412" t="str">
            <v>Norwood</v>
          </cell>
          <cell r="E1412" t="str">
            <v>FTEIn</v>
          </cell>
          <cell r="F1412">
            <v>3417.2</v>
          </cell>
        </row>
        <row r="1413">
          <cell r="A1413" t="str">
            <v>02202017FTEOut</v>
          </cell>
          <cell r="B1413" t="str">
            <v>2017</v>
          </cell>
          <cell r="C1413" t="str">
            <v>0220</v>
          </cell>
          <cell r="D1413" t="str">
            <v>Norwood</v>
          </cell>
          <cell r="E1413" t="str">
            <v>FTEOut</v>
          </cell>
          <cell r="F1413">
            <v>118.7</v>
          </cell>
        </row>
        <row r="1414">
          <cell r="A1414" t="str">
            <v>02202017FTEs</v>
          </cell>
          <cell r="B1414" t="str">
            <v>2017</v>
          </cell>
          <cell r="C1414" t="str">
            <v>0220</v>
          </cell>
          <cell r="D1414" t="str">
            <v>Norwood</v>
          </cell>
          <cell r="E1414" t="str">
            <v>FTEs</v>
          </cell>
          <cell r="F1414">
            <v>3535.9</v>
          </cell>
        </row>
        <row r="1415">
          <cell r="A1415" t="str">
            <v>02212017FTEIn</v>
          </cell>
          <cell r="B1415" t="str">
            <v>2017</v>
          </cell>
          <cell r="C1415" t="str">
            <v>0221</v>
          </cell>
          <cell r="D1415" t="str">
            <v>Oak Bluffs</v>
          </cell>
          <cell r="E1415" t="str">
            <v>FTEIn</v>
          </cell>
          <cell r="F1415">
            <v>451</v>
          </cell>
        </row>
        <row r="1416">
          <cell r="A1416" t="str">
            <v>02212017FTEOut</v>
          </cell>
          <cell r="B1416" t="str">
            <v>2017</v>
          </cell>
          <cell r="C1416" t="str">
            <v>0221</v>
          </cell>
          <cell r="D1416" t="str">
            <v>Oak Bluffs</v>
          </cell>
          <cell r="E1416" t="str">
            <v>FTEOut</v>
          </cell>
          <cell r="F1416">
            <v>62.9</v>
          </cell>
        </row>
        <row r="1417">
          <cell r="A1417" t="str">
            <v>02212017FTEs</v>
          </cell>
          <cell r="B1417" t="str">
            <v>2017</v>
          </cell>
          <cell r="C1417" t="str">
            <v>0221</v>
          </cell>
          <cell r="D1417" t="str">
            <v>Oak Bluffs</v>
          </cell>
          <cell r="E1417" t="str">
            <v>FTEs</v>
          </cell>
          <cell r="F1417">
            <v>513.9</v>
          </cell>
        </row>
        <row r="1418">
          <cell r="A1418" t="str">
            <v>02232017FTEIn</v>
          </cell>
          <cell r="B1418" t="str">
            <v>2017</v>
          </cell>
          <cell r="C1418" t="str">
            <v>0223</v>
          </cell>
          <cell r="D1418" t="str">
            <v>Orange</v>
          </cell>
          <cell r="E1418" t="str">
            <v>FTEIn</v>
          </cell>
          <cell r="F1418">
            <v>623.4</v>
          </cell>
        </row>
        <row r="1419">
          <cell r="A1419" t="str">
            <v>02232017FTEOut</v>
          </cell>
          <cell r="B1419" t="str">
            <v>2017</v>
          </cell>
          <cell r="C1419" t="str">
            <v>0223</v>
          </cell>
          <cell r="D1419" t="str">
            <v>Orange</v>
          </cell>
          <cell r="E1419" t="str">
            <v>FTEOut</v>
          </cell>
          <cell r="F1419">
            <v>82.7</v>
          </cell>
        </row>
        <row r="1420">
          <cell r="A1420" t="str">
            <v>02232017FTEs</v>
          </cell>
          <cell r="B1420" t="str">
            <v>2017</v>
          </cell>
          <cell r="C1420" t="str">
            <v>0223</v>
          </cell>
          <cell r="D1420" t="str">
            <v>Orange</v>
          </cell>
          <cell r="E1420" t="str">
            <v>FTEs</v>
          </cell>
          <cell r="F1420">
            <v>706.1</v>
          </cell>
        </row>
        <row r="1421">
          <cell r="A1421" t="str">
            <v>02242017FTEIn</v>
          </cell>
          <cell r="B1421" t="str">
            <v>2017</v>
          </cell>
          <cell r="C1421" t="str">
            <v>0224</v>
          </cell>
          <cell r="D1421" t="str">
            <v>Orleans</v>
          </cell>
          <cell r="E1421" t="str">
            <v>FTEIn</v>
          </cell>
          <cell r="F1421">
            <v>217.1</v>
          </cell>
        </row>
        <row r="1422">
          <cell r="A1422" t="str">
            <v>02242017FTEOut</v>
          </cell>
          <cell r="B1422" t="str">
            <v>2017</v>
          </cell>
          <cell r="C1422" t="str">
            <v>0224</v>
          </cell>
          <cell r="D1422" t="str">
            <v>Orleans</v>
          </cell>
          <cell r="E1422" t="str">
            <v>FTEOut</v>
          </cell>
          <cell r="F1422">
            <v>14.6</v>
          </cell>
        </row>
        <row r="1423">
          <cell r="A1423" t="str">
            <v>02242017FTEs</v>
          </cell>
          <cell r="B1423" t="str">
            <v>2017</v>
          </cell>
          <cell r="C1423" t="str">
            <v>0224</v>
          </cell>
          <cell r="D1423" t="str">
            <v>Orleans</v>
          </cell>
          <cell r="E1423" t="str">
            <v>FTEs</v>
          </cell>
          <cell r="F1423">
            <v>231.7</v>
          </cell>
        </row>
        <row r="1424">
          <cell r="A1424" t="str">
            <v>02262017FTEIn</v>
          </cell>
          <cell r="B1424" t="str">
            <v>2017</v>
          </cell>
          <cell r="C1424" t="str">
            <v>0226</v>
          </cell>
          <cell r="D1424" t="str">
            <v>Oxford</v>
          </cell>
          <cell r="E1424" t="str">
            <v>FTEIn</v>
          </cell>
          <cell r="F1424">
            <v>1716.8</v>
          </cell>
        </row>
        <row r="1425">
          <cell r="A1425" t="str">
            <v>02262017FTEOut</v>
          </cell>
          <cell r="B1425" t="str">
            <v>2017</v>
          </cell>
          <cell r="C1425" t="str">
            <v>0226</v>
          </cell>
          <cell r="D1425" t="str">
            <v>Oxford</v>
          </cell>
          <cell r="E1425" t="str">
            <v>FTEOut</v>
          </cell>
          <cell r="F1425">
            <v>120.3</v>
          </cell>
        </row>
        <row r="1426">
          <cell r="A1426" t="str">
            <v>02262017FTEs</v>
          </cell>
          <cell r="B1426" t="str">
            <v>2017</v>
          </cell>
          <cell r="C1426" t="str">
            <v>0226</v>
          </cell>
          <cell r="D1426" t="str">
            <v>Oxford</v>
          </cell>
          <cell r="E1426" t="str">
            <v>FTEs</v>
          </cell>
          <cell r="F1426">
            <v>1837.1</v>
          </cell>
        </row>
        <row r="1427">
          <cell r="A1427" t="str">
            <v>02272017FTEIn</v>
          </cell>
          <cell r="B1427" t="str">
            <v>2017</v>
          </cell>
          <cell r="C1427" t="str">
            <v>0227</v>
          </cell>
          <cell r="D1427" t="str">
            <v>Palmer</v>
          </cell>
          <cell r="E1427" t="str">
            <v>FTEIn</v>
          </cell>
          <cell r="F1427">
            <v>1430</v>
          </cell>
        </row>
        <row r="1428">
          <cell r="A1428" t="str">
            <v>02272017FTEOut</v>
          </cell>
          <cell r="B1428" t="str">
            <v>2017</v>
          </cell>
          <cell r="C1428" t="str">
            <v>0227</v>
          </cell>
          <cell r="D1428" t="str">
            <v>Palmer</v>
          </cell>
          <cell r="E1428" t="str">
            <v>FTEOut</v>
          </cell>
          <cell r="F1428">
            <v>124.5</v>
          </cell>
        </row>
        <row r="1429">
          <cell r="A1429" t="str">
            <v>02272017FTEs</v>
          </cell>
          <cell r="B1429" t="str">
            <v>2017</v>
          </cell>
          <cell r="C1429" t="str">
            <v>0227</v>
          </cell>
          <cell r="D1429" t="str">
            <v>Palmer</v>
          </cell>
          <cell r="E1429" t="str">
            <v>FTEs</v>
          </cell>
          <cell r="F1429">
            <v>1554.5</v>
          </cell>
        </row>
        <row r="1430">
          <cell r="A1430" t="str">
            <v>02292017FTEIn</v>
          </cell>
          <cell r="B1430" t="str">
            <v>2017</v>
          </cell>
          <cell r="C1430" t="str">
            <v>0229</v>
          </cell>
          <cell r="D1430" t="str">
            <v>Peabody</v>
          </cell>
          <cell r="E1430" t="str">
            <v>FTEIn</v>
          </cell>
          <cell r="F1430">
            <v>5986.3</v>
          </cell>
        </row>
        <row r="1431">
          <cell r="A1431" t="str">
            <v>02292017FTEOut</v>
          </cell>
          <cell r="B1431" t="str">
            <v>2017</v>
          </cell>
          <cell r="C1431" t="str">
            <v>0229</v>
          </cell>
          <cell r="D1431" t="str">
            <v>Peabody</v>
          </cell>
          <cell r="E1431" t="str">
            <v>FTEOut</v>
          </cell>
          <cell r="F1431">
            <v>195.4</v>
          </cell>
        </row>
        <row r="1432">
          <cell r="A1432" t="str">
            <v>02292017FTEs</v>
          </cell>
          <cell r="B1432" t="str">
            <v>2017</v>
          </cell>
          <cell r="C1432" t="str">
            <v>0229</v>
          </cell>
          <cell r="D1432" t="str">
            <v>Peabody</v>
          </cell>
          <cell r="E1432" t="str">
            <v>FTEs</v>
          </cell>
          <cell r="F1432">
            <v>6181.7</v>
          </cell>
        </row>
        <row r="1433">
          <cell r="A1433" t="str">
            <v>02302017FTEIn</v>
          </cell>
          <cell r="B1433" t="str">
            <v>2017</v>
          </cell>
          <cell r="C1433" t="str">
            <v>0230</v>
          </cell>
          <cell r="D1433" t="str">
            <v>Pelham</v>
          </cell>
          <cell r="E1433" t="str">
            <v>FTEIn</v>
          </cell>
          <cell r="F1433">
            <v>130.1</v>
          </cell>
        </row>
        <row r="1434">
          <cell r="A1434" t="str">
            <v>02302017FTEOut</v>
          </cell>
          <cell r="B1434" t="str">
            <v>2017</v>
          </cell>
          <cell r="C1434" t="str">
            <v>0230</v>
          </cell>
          <cell r="D1434" t="str">
            <v>Pelham</v>
          </cell>
          <cell r="E1434" t="str">
            <v>FTEOut</v>
          </cell>
          <cell r="F1434">
            <v>11</v>
          </cell>
        </row>
        <row r="1435">
          <cell r="A1435" t="str">
            <v>02302017FTEs</v>
          </cell>
          <cell r="B1435" t="str">
            <v>2017</v>
          </cell>
          <cell r="C1435" t="str">
            <v>0230</v>
          </cell>
          <cell r="D1435" t="str">
            <v>Pelham</v>
          </cell>
          <cell r="E1435" t="str">
            <v>FTEs</v>
          </cell>
          <cell r="F1435">
            <v>141.1</v>
          </cell>
        </row>
        <row r="1436">
          <cell r="A1436" t="str">
            <v>02312017FTEIn</v>
          </cell>
          <cell r="B1436" t="str">
            <v>2017</v>
          </cell>
          <cell r="C1436" t="str">
            <v>0231</v>
          </cell>
          <cell r="D1436" t="str">
            <v>Pembroke</v>
          </cell>
          <cell r="E1436" t="str">
            <v>FTEIn</v>
          </cell>
          <cell r="F1436">
            <v>3006.8</v>
          </cell>
        </row>
        <row r="1437">
          <cell r="A1437" t="str">
            <v>02312017FTEOut</v>
          </cell>
          <cell r="B1437" t="str">
            <v>2017</v>
          </cell>
          <cell r="C1437" t="str">
            <v>0231</v>
          </cell>
          <cell r="D1437" t="str">
            <v>Pembroke</v>
          </cell>
          <cell r="E1437" t="str">
            <v>FTEOut</v>
          </cell>
          <cell r="F1437">
            <v>136.9</v>
          </cell>
        </row>
        <row r="1438">
          <cell r="A1438" t="str">
            <v>02312017FTEs</v>
          </cell>
          <cell r="B1438" t="str">
            <v>2017</v>
          </cell>
          <cell r="C1438" t="str">
            <v>0231</v>
          </cell>
          <cell r="D1438" t="str">
            <v>Pembroke</v>
          </cell>
          <cell r="E1438" t="str">
            <v>FTEs</v>
          </cell>
          <cell r="F1438">
            <v>3143.7</v>
          </cell>
        </row>
        <row r="1439">
          <cell r="A1439" t="str">
            <v>02342017FTEIn</v>
          </cell>
          <cell r="B1439" t="str">
            <v>2017</v>
          </cell>
          <cell r="C1439" t="str">
            <v>0234</v>
          </cell>
          <cell r="D1439" t="str">
            <v>Petersham</v>
          </cell>
          <cell r="E1439" t="str">
            <v>FTEIn</v>
          </cell>
          <cell r="F1439">
            <v>125.9</v>
          </cell>
        </row>
        <row r="1440">
          <cell r="A1440" t="str">
            <v>02342017FTEOut</v>
          </cell>
          <cell r="B1440" t="str">
            <v>2017</v>
          </cell>
          <cell r="C1440" t="str">
            <v>0234</v>
          </cell>
          <cell r="D1440" t="str">
            <v>Petersham</v>
          </cell>
          <cell r="E1440" t="str">
            <v>FTEOut</v>
          </cell>
          <cell r="F1440">
            <v>9</v>
          </cell>
        </row>
        <row r="1441">
          <cell r="A1441" t="str">
            <v>02342017FTEs</v>
          </cell>
          <cell r="B1441" t="str">
            <v>2017</v>
          </cell>
          <cell r="C1441" t="str">
            <v>0234</v>
          </cell>
          <cell r="D1441" t="str">
            <v>Petersham</v>
          </cell>
          <cell r="E1441" t="str">
            <v>FTEs</v>
          </cell>
          <cell r="F1441">
            <v>134.9</v>
          </cell>
        </row>
        <row r="1442">
          <cell r="A1442" t="str">
            <v>02362017FTEIn</v>
          </cell>
          <cell r="B1442" t="str">
            <v>2017</v>
          </cell>
          <cell r="C1442" t="str">
            <v>0236</v>
          </cell>
          <cell r="D1442" t="str">
            <v>Pittsfield</v>
          </cell>
          <cell r="E1442" t="str">
            <v>FTEIn</v>
          </cell>
          <cell r="F1442">
            <v>5537.3</v>
          </cell>
        </row>
        <row r="1443">
          <cell r="A1443" t="str">
            <v>02362017FTEOut</v>
          </cell>
          <cell r="B1443" t="str">
            <v>2017</v>
          </cell>
          <cell r="C1443" t="str">
            <v>0236</v>
          </cell>
          <cell r="D1443" t="str">
            <v>Pittsfield</v>
          </cell>
          <cell r="E1443" t="str">
            <v>FTEOut</v>
          </cell>
          <cell r="F1443">
            <v>750.1</v>
          </cell>
        </row>
        <row r="1444">
          <cell r="A1444" t="str">
            <v>02362017FTEs</v>
          </cell>
          <cell r="B1444" t="str">
            <v>2017</v>
          </cell>
          <cell r="C1444" t="str">
            <v>0236</v>
          </cell>
          <cell r="D1444" t="str">
            <v>Pittsfield</v>
          </cell>
          <cell r="E1444" t="str">
            <v>FTEs</v>
          </cell>
          <cell r="F1444">
            <v>6287.4</v>
          </cell>
        </row>
        <row r="1445">
          <cell r="A1445" t="str">
            <v>02382017FTEIn</v>
          </cell>
          <cell r="B1445" t="str">
            <v>2017</v>
          </cell>
          <cell r="C1445" t="str">
            <v>0238</v>
          </cell>
          <cell r="D1445" t="str">
            <v>Plainville</v>
          </cell>
          <cell r="E1445" t="str">
            <v>FTEIn</v>
          </cell>
          <cell r="F1445">
            <v>712</v>
          </cell>
        </row>
        <row r="1446">
          <cell r="A1446" t="str">
            <v>02382017FTEOut</v>
          </cell>
          <cell r="B1446" t="str">
            <v>2017</v>
          </cell>
          <cell r="C1446" t="str">
            <v>0238</v>
          </cell>
          <cell r="D1446" t="str">
            <v>Plainville</v>
          </cell>
          <cell r="E1446" t="str">
            <v>FTEOut</v>
          </cell>
          <cell r="F1446">
            <v>23.5</v>
          </cell>
        </row>
        <row r="1447">
          <cell r="A1447" t="str">
            <v>02382017FTEs</v>
          </cell>
          <cell r="B1447" t="str">
            <v>2017</v>
          </cell>
          <cell r="C1447" t="str">
            <v>0238</v>
          </cell>
          <cell r="D1447" t="str">
            <v>Plainville</v>
          </cell>
          <cell r="E1447" t="str">
            <v>FTEs</v>
          </cell>
          <cell r="F1447">
            <v>735.5</v>
          </cell>
        </row>
        <row r="1448">
          <cell r="A1448" t="str">
            <v>02392017FTEIn</v>
          </cell>
          <cell r="B1448" t="str">
            <v>2017</v>
          </cell>
          <cell r="C1448" t="str">
            <v>0239</v>
          </cell>
          <cell r="D1448" t="str">
            <v>Plymouth</v>
          </cell>
          <cell r="E1448" t="str">
            <v>FTEIn</v>
          </cell>
          <cell r="F1448">
            <v>7594.6</v>
          </cell>
        </row>
        <row r="1449">
          <cell r="A1449" t="str">
            <v>02392017FTEOut</v>
          </cell>
          <cell r="B1449" t="str">
            <v>2017</v>
          </cell>
          <cell r="C1449" t="str">
            <v>0239</v>
          </cell>
          <cell r="D1449" t="str">
            <v>Plymouth</v>
          </cell>
          <cell r="E1449" t="str">
            <v>FTEOut</v>
          </cell>
          <cell r="F1449">
            <v>705.3</v>
          </cell>
        </row>
        <row r="1450">
          <cell r="A1450" t="str">
            <v>02392017FTEs</v>
          </cell>
          <cell r="B1450" t="str">
            <v>2017</v>
          </cell>
          <cell r="C1450" t="str">
            <v>0239</v>
          </cell>
          <cell r="D1450" t="str">
            <v>Plymouth</v>
          </cell>
          <cell r="E1450" t="str">
            <v>FTEs</v>
          </cell>
          <cell r="F1450">
            <v>8299.9</v>
          </cell>
        </row>
        <row r="1451">
          <cell r="A1451" t="str">
            <v>02402017FTEIn</v>
          </cell>
          <cell r="B1451" t="str">
            <v>2017</v>
          </cell>
          <cell r="C1451" t="str">
            <v>0240</v>
          </cell>
          <cell r="D1451" t="str">
            <v>Plympton</v>
          </cell>
          <cell r="E1451" t="str">
            <v>FTEIn</v>
          </cell>
          <cell r="F1451">
            <v>210.2</v>
          </cell>
        </row>
        <row r="1452">
          <cell r="A1452" t="str">
            <v>02402017FTEOut</v>
          </cell>
          <cell r="B1452" t="str">
            <v>2017</v>
          </cell>
          <cell r="C1452" t="str">
            <v>0240</v>
          </cell>
          <cell r="D1452" t="str">
            <v>Plympton</v>
          </cell>
          <cell r="E1452" t="str">
            <v>FTEOut</v>
          </cell>
          <cell r="F1452">
            <v>18.399999999999999</v>
          </cell>
        </row>
        <row r="1453">
          <cell r="A1453" t="str">
            <v>02402017FTEs</v>
          </cell>
          <cell r="B1453" t="str">
            <v>2017</v>
          </cell>
          <cell r="C1453" t="str">
            <v>0240</v>
          </cell>
          <cell r="D1453" t="str">
            <v>Plympton</v>
          </cell>
          <cell r="E1453" t="str">
            <v>FTEs</v>
          </cell>
          <cell r="F1453">
            <v>228.6</v>
          </cell>
        </row>
        <row r="1454">
          <cell r="A1454" t="str">
            <v>02422017FTEIn</v>
          </cell>
          <cell r="B1454" t="str">
            <v>2017</v>
          </cell>
          <cell r="C1454" t="str">
            <v>0242</v>
          </cell>
          <cell r="D1454" t="str">
            <v>Provincetown</v>
          </cell>
          <cell r="E1454" t="str">
            <v>FTEIn</v>
          </cell>
          <cell r="F1454">
            <v>129.30000000000001</v>
          </cell>
        </row>
        <row r="1455">
          <cell r="A1455" t="str">
            <v>02422017FTEOut</v>
          </cell>
          <cell r="B1455" t="str">
            <v>2017</v>
          </cell>
          <cell r="C1455" t="str">
            <v>0242</v>
          </cell>
          <cell r="D1455" t="str">
            <v>Provincetown</v>
          </cell>
          <cell r="E1455" t="str">
            <v>FTEOut</v>
          </cell>
          <cell r="F1455">
            <v>59.6</v>
          </cell>
        </row>
        <row r="1456">
          <cell r="A1456" t="str">
            <v>02422017FTEs</v>
          </cell>
          <cell r="B1456" t="str">
            <v>2017</v>
          </cell>
          <cell r="C1456" t="str">
            <v>0242</v>
          </cell>
          <cell r="D1456" t="str">
            <v>Provincetown</v>
          </cell>
          <cell r="E1456" t="str">
            <v>FTEs</v>
          </cell>
          <cell r="F1456">
            <v>188.9</v>
          </cell>
        </row>
        <row r="1457">
          <cell r="A1457" t="str">
            <v>02432017FTEIn</v>
          </cell>
          <cell r="B1457" t="str">
            <v>2017</v>
          </cell>
          <cell r="C1457" t="str">
            <v>0243</v>
          </cell>
          <cell r="D1457" t="str">
            <v>Quincy</v>
          </cell>
          <cell r="E1457" t="str">
            <v>FTEIn</v>
          </cell>
          <cell r="F1457">
            <v>9267.2999999999993</v>
          </cell>
        </row>
        <row r="1458">
          <cell r="A1458" t="str">
            <v>02432017FTEOut</v>
          </cell>
          <cell r="B1458" t="str">
            <v>2017</v>
          </cell>
          <cell r="C1458" t="str">
            <v>0243</v>
          </cell>
          <cell r="D1458" t="str">
            <v>Quincy</v>
          </cell>
          <cell r="E1458" t="str">
            <v>FTEOut</v>
          </cell>
          <cell r="F1458">
            <v>238.8</v>
          </cell>
        </row>
        <row r="1459">
          <cell r="A1459" t="str">
            <v>02432017FTEs</v>
          </cell>
          <cell r="B1459" t="str">
            <v>2017</v>
          </cell>
          <cell r="C1459" t="str">
            <v>0243</v>
          </cell>
          <cell r="D1459" t="str">
            <v>Quincy</v>
          </cell>
          <cell r="E1459" t="str">
            <v>FTEs</v>
          </cell>
          <cell r="F1459">
            <v>9506.1</v>
          </cell>
        </row>
        <row r="1460">
          <cell r="A1460" t="str">
            <v>02442017FTEIn</v>
          </cell>
          <cell r="B1460" t="str">
            <v>2017</v>
          </cell>
          <cell r="C1460" t="str">
            <v>0244</v>
          </cell>
          <cell r="D1460" t="str">
            <v>Randolph</v>
          </cell>
          <cell r="E1460" t="str">
            <v>FTEIn</v>
          </cell>
          <cell r="F1460">
            <v>2883.8</v>
          </cell>
        </row>
        <row r="1461">
          <cell r="A1461" t="str">
            <v>02442017FTEOut</v>
          </cell>
          <cell r="B1461" t="str">
            <v>2017</v>
          </cell>
          <cell r="C1461" t="str">
            <v>0244</v>
          </cell>
          <cell r="D1461" t="str">
            <v>Randolph</v>
          </cell>
          <cell r="E1461" t="str">
            <v>FTEOut</v>
          </cell>
          <cell r="F1461">
            <v>517.5</v>
          </cell>
        </row>
        <row r="1462">
          <cell r="A1462" t="str">
            <v>02442017FTEs</v>
          </cell>
          <cell r="B1462" t="str">
            <v>2017</v>
          </cell>
          <cell r="C1462" t="str">
            <v>0244</v>
          </cell>
          <cell r="D1462" t="str">
            <v>Randolph</v>
          </cell>
          <cell r="E1462" t="str">
            <v>FTEs</v>
          </cell>
          <cell r="F1462">
            <v>3401.3</v>
          </cell>
        </row>
        <row r="1463">
          <cell r="A1463" t="str">
            <v>02462017FTEIn</v>
          </cell>
          <cell r="B1463" t="str">
            <v>2017</v>
          </cell>
          <cell r="C1463" t="str">
            <v>0246</v>
          </cell>
          <cell r="D1463" t="str">
            <v>Reading</v>
          </cell>
          <cell r="E1463" t="str">
            <v>FTEIn</v>
          </cell>
          <cell r="F1463">
            <v>4275.7</v>
          </cell>
        </row>
        <row r="1464">
          <cell r="A1464" t="str">
            <v>02462017FTEOut</v>
          </cell>
          <cell r="B1464" t="str">
            <v>2017</v>
          </cell>
          <cell r="C1464" t="str">
            <v>0246</v>
          </cell>
          <cell r="D1464" t="str">
            <v>Reading</v>
          </cell>
          <cell r="E1464" t="str">
            <v>FTEOut</v>
          </cell>
          <cell r="F1464">
            <v>88.9</v>
          </cell>
        </row>
        <row r="1465">
          <cell r="A1465" t="str">
            <v>02462017FTEs</v>
          </cell>
          <cell r="B1465" t="str">
            <v>2017</v>
          </cell>
          <cell r="C1465" t="str">
            <v>0246</v>
          </cell>
          <cell r="D1465" t="str">
            <v>Reading</v>
          </cell>
          <cell r="E1465" t="str">
            <v>FTEs</v>
          </cell>
          <cell r="F1465">
            <v>4364.6000000000004</v>
          </cell>
        </row>
        <row r="1466">
          <cell r="A1466" t="str">
            <v>02482017FTEIn</v>
          </cell>
          <cell r="B1466" t="str">
            <v>2017</v>
          </cell>
          <cell r="C1466" t="str">
            <v>0248</v>
          </cell>
          <cell r="D1466" t="str">
            <v>Revere</v>
          </cell>
          <cell r="E1466" t="str">
            <v>FTEIn</v>
          </cell>
          <cell r="F1466">
            <v>7495.9</v>
          </cell>
        </row>
        <row r="1467">
          <cell r="A1467" t="str">
            <v>02482017FTEOut</v>
          </cell>
          <cell r="B1467" t="str">
            <v>2017</v>
          </cell>
          <cell r="C1467" t="str">
            <v>0248</v>
          </cell>
          <cell r="D1467" t="str">
            <v>Revere</v>
          </cell>
          <cell r="E1467" t="str">
            <v>FTEOut</v>
          </cell>
          <cell r="F1467">
            <v>402</v>
          </cell>
        </row>
        <row r="1468">
          <cell r="A1468" t="str">
            <v>02482017FTEs</v>
          </cell>
          <cell r="B1468" t="str">
            <v>2017</v>
          </cell>
          <cell r="C1468" t="str">
            <v>0248</v>
          </cell>
          <cell r="D1468" t="str">
            <v>Revere</v>
          </cell>
          <cell r="E1468" t="str">
            <v>FTEs</v>
          </cell>
          <cell r="F1468">
            <v>7897.9</v>
          </cell>
        </row>
        <row r="1469">
          <cell r="A1469" t="str">
            <v>02492017FTEIn</v>
          </cell>
          <cell r="B1469" t="str">
            <v>2017</v>
          </cell>
          <cell r="C1469" t="str">
            <v>0249</v>
          </cell>
          <cell r="D1469" t="str">
            <v>Richmond</v>
          </cell>
          <cell r="E1469" t="str">
            <v>FTEIn</v>
          </cell>
          <cell r="F1469">
            <v>167.3</v>
          </cell>
        </row>
        <row r="1470">
          <cell r="A1470" t="str">
            <v>02492017FTEOut</v>
          </cell>
          <cell r="B1470" t="str">
            <v>2017</v>
          </cell>
          <cell r="C1470" t="str">
            <v>0249</v>
          </cell>
          <cell r="D1470" t="str">
            <v>Richmond</v>
          </cell>
          <cell r="E1470" t="str">
            <v>FTEOut</v>
          </cell>
          <cell r="F1470">
            <v>54.4</v>
          </cell>
        </row>
        <row r="1471">
          <cell r="A1471" t="str">
            <v>02492017FTEs</v>
          </cell>
          <cell r="B1471" t="str">
            <v>2017</v>
          </cell>
          <cell r="C1471" t="str">
            <v>0249</v>
          </cell>
          <cell r="D1471" t="str">
            <v>Richmond</v>
          </cell>
          <cell r="E1471" t="str">
            <v>FTEs</v>
          </cell>
          <cell r="F1471">
            <v>221.7</v>
          </cell>
        </row>
        <row r="1472">
          <cell r="A1472" t="str">
            <v>02502017FTEIn</v>
          </cell>
          <cell r="B1472" t="str">
            <v>2017</v>
          </cell>
          <cell r="C1472" t="str">
            <v>0250</v>
          </cell>
          <cell r="D1472" t="str">
            <v>Rochester</v>
          </cell>
          <cell r="E1472" t="str">
            <v>FTEIn</v>
          </cell>
          <cell r="F1472">
            <v>465.3</v>
          </cell>
        </row>
        <row r="1473">
          <cell r="A1473" t="str">
            <v>02502017FTEOut</v>
          </cell>
          <cell r="B1473" t="str">
            <v>2017</v>
          </cell>
          <cell r="C1473" t="str">
            <v>0250</v>
          </cell>
          <cell r="D1473" t="str">
            <v>Rochester</v>
          </cell>
          <cell r="E1473" t="str">
            <v>FTEOut</v>
          </cell>
          <cell r="F1473">
            <v>11.3</v>
          </cell>
        </row>
        <row r="1474">
          <cell r="A1474" t="str">
            <v>02502017FTEs</v>
          </cell>
          <cell r="B1474" t="str">
            <v>2017</v>
          </cell>
          <cell r="C1474" t="str">
            <v>0250</v>
          </cell>
          <cell r="D1474" t="str">
            <v>Rochester</v>
          </cell>
          <cell r="E1474" t="str">
            <v>FTEs</v>
          </cell>
          <cell r="F1474">
            <v>476.6</v>
          </cell>
        </row>
        <row r="1475">
          <cell r="A1475" t="str">
            <v>02512017FTEIn</v>
          </cell>
          <cell r="B1475" t="str">
            <v>2017</v>
          </cell>
          <cell r="C1475" t="str">
            <v>0251</v>
          </cell>
          <cell r="D1475" t="str">
            <v>Rockland</v>
          </cell>
          <cell r="E1475" t="str">
            <v>FTEIn</v>
          </cell>
          <cell r="F1475">
            <v>2288.1</v>
          </cell>
        </row>
        <row r="1476">
          <cell r="A1476" t="str">
            <v>02512017FTEOut</v>
          </cell>
          <cell r="B1476" t="str">
            <v>2017</v>
          </cell>
          <cell r="C1476" t="str">
            <v>0251</v>
          </cell>
          <cell r="D1476" t="str">
            <v>Rockland</v>
          </cell>
          <cell r="E1476" t="str">
            <v>FTEOut</v>
          </cell>
          <cell r="F1476">
            <v>162.19999999999999</v>
          </cell>
        </row>
        <row r="1477">
          <cell r="A1477" t="str">
            <v>02512017FTEs</v>
          </cell>
          <cell r="B1477" t="str">
            <v>2017</v>
          </cell>
          <cell r="C1477" t="str">
            <v>0251</v>
          </cell>
          <cell r="D1477" t="str">
            <v>Rockland</v>
          </cell>
          <cell r="E1477" t="str">
            <v>FTEs</v>
          </cell>
          <cell r="F1477">
            <v>2450.3000000000002</v>
          </cell>
        </row>
        <row r="1478">
          <cell r="A1478" t="str">
            <v>02522017FTEIn</v>
          </cell>
          <cell r="B1478" t="str">
            <v>2017</v>
          </cell>
          <cell r="C1478" t="str">
            <v>0252</v>
          </cell>
          <cell r="D1478" t="str">
            <v>Rockport</v>
          </cell>
          <cell r="E1478" t="str">
            <v>FTEIn</v>
          </cell>
          <cell r="F1478">
            <v>937.4</v>
          </cell>
        </row>
        <row r="1479">
          <cell r="A1479" t="str">
            <v>02522017FTEOut</v>
          </cell>
          <cell r="B1479" t="str">
            <v>2017</v>
          </cell>
          <cell r="C1479" t="str">
            <v>0252</v>
          </cell>
          <cell r="D1479" t="str">
            <v>Rockport</v>
          </cell>
          <cell r="E1479" t="str">
            <v>FTEOut</v>
          </cell>
          <cell r="F1479">
            <v>50.9</v>
          </cell>
        </row>
        <row r="1480">
          <cell r="A1480" t="str">
            <v>02522017FTEs</v>
          </cell>
          <cell r="B1480" t="str">
            <v>2017</v>
          </cell>
          <cell r="C1480" t="str">
            <v>0252</v>
          </cell>
          <cell r="D1480" t="str">
            <v>Rockport</v>
          </cell>
          <cell r="E1480" t="str">
            <v>FTEs</v>
          </cell>
          <cell r="F1480">
            <v>988.3</v>
          </cell>
        </row>
        <row r="1481">
          <cell r="A1481" t="str">
            <v>02532017FTEIn</v>
          </cell>
          <cell r="B1481" t="str">
            <v>2017</v>
          </cell>
          <cell r="C1481" t="str">
            <v>0253</v>
          </cell>
          <cell r="D1481" t="str">
            <v>Rowe</v>
          </cell>
          <cell r="E1481" t="str">
            <v>FTEIn</v>
          </cell>
          <cell r="F1481">
            <v>59.8</v>
          </cell>
        </row>
        <row r="1482">
          <cell r="A1482" t="str">
            <v>02532017FTEOut</v>
          </cell>
          <cell r="B1482" t="str">
            <v>2017</v>
          </cell>
          <cell r="C1482" t="str">
            <v>0253</v>
          </cell>
          <cell r="D1482" t="str">
            <v>Rowe</v>
          </cell>
          <cell r="E1482" t="str">
            <v>FTEOut</v>
          </cell>
          <cell r="F1482">
            <v>34.9</v>
          </cell>
        </row>
        <row r="1483">
          <cell r="A1483" t="str">
            <v>02532017FTEs</v>
          </cell>
          <cell r="B1483" t="str">
            <v>2017</v>
          </cell>
          <cell r="C1483" t="str">
            <v>0253</v>
          </cell>
          <cell r="D1483" t="str">
            <v>Rowe</v>
          </cell>
          <cell r="E1483" t="str">
            <v>FTEs</v>
          </cell>
          <cell r="F1483">
            <v>94.7</v>
          </cell>
        </row>
        <row r="1484">
          <cell r="A1484" t="str">
            <v>02582017FTEIn</v>
          </cell>
          <cell r="B1484" t="str">
            <v>2017</v>
          </cell>
          <cell r="C1484" t="str">
            <v>0258</v>
          </cell>
          <cell r="D1484" t="str">
            <v>Salem</v>
          </cell>
          <cell r="E1484" t="str">
            <v>FTEIn</v>
          </cell>
          <cell r="F1484">
            <v>3785.4</v>
          </cell>
        </row>
        <row r="1485">
          <cell r="A1485" t="str">
            <v>02582017FTEOut</v>
          </cell>
          <cell r="B1485" t="str">
            <v>2017</v>
          </cell>
          <cell r="C1485" t="str">
            <v>0258</v>
          </cell>
          <cell r="D1485" t="str">
            <v>Salem</v>
          </cell>
          <cell r="E1485" t="str">
            <v>FTEOut</v>
          </cell>
          <cell r="F1485">
            <v>841.4</v>
          </cell>
        </row>
        <row r="1486">
          <cell r="A1486" t="str">
            <v>02582017FTEs</v>
          </cell>
          <cell r="B1486" t="str">
            <v>2017</v>
          </cell>
          <cell r="C1486" t="str">
            <v>0258</v>
          </cell>
          <cell r="D1486" t="str">
            <v>Salem</v>
          </cell>
          <cell r="E1486" t="str">
            <v>FTEs</v>
          </cell>
          <cell r="F1486">
            <v>4626.8</v>
          </cell>
        </row>
        <row r="1487">
          <cell r="A1487" t="str">
            <v>02612017FTEIn</v>
          </cell>
          <cell r="B1487" t="str">
            <v>2017</v>
          </cell>
          <cell r="C1487" t="str">
            <v>0261</v>
          </cell>
          <cell r="D1487" t="str">
            <v>Sandwich</v>
          </cell>
          <cell r="E1487" t="str">
            <v>FTEIn</v>
          </cell>
          <cell r="F1487">
            <v>2724.2</v>
          </cell>
        </row>
        <row r="1488">
          <cell r="A1488" t="str">
            <v>02612017FTEOut</v>
          </cell>
          <cell r="B1488" t="str">
            <v>2017</v>
          </cell>
          <cell r="C1488" t="str">
            <v>0261</v>
          </cell>
          <cell r="D1488" t="str">
            <v>Sandwich</v>
          </cell>
          <cell r="E1488" t="str">
            <v>FTEOut</v>
          </cell>
          <cell r="F1488">
            <v>314</v>
          </cell>
        </row>
        <row r="1489">
          <cell r="A1489" t="str">
            <v>02612017FTEs</v>
          </cell>
          <cell r="B1489" t="str">
            <v>2017</v>
          </cell>
          <cell r="C1489" t="str">
            <v>0261</v>
          </cell>
          <cell r="D1489" t="str">
            <v>Sandwich</v>
          </cell>
          <cell r="E1489" t="str">
            <v>FTEs</v>
          </cell>
          <cell r="F1489">
            <v>3038.2</v>
          </cell>
        </row>
        <row r="1490">
          <cell r="A1490" t="str">
            <v>02622017FTEIn</v>
          </cell>
          <cell r="B1490" t="str">
            <v>2017</v>
          </cell>
          <cell r="C1490" t="str">
            <v>0262</v>
          </cell>
          <cell r="D1490" t="str">
            <v>Saugus</v>
          </cell>
          <cell r="E1490" t="str">
            <v>FTEIn</v>
          </cell>
          <cell r="F1490">
            <v>2626.9</v>
          </cell>
        </row>
        <row r="1491">
          <cell r="A1491" t="str">
            <v>02622017FTEOut</v>
          </cell>
          <cell r="B1491" t="str">
            <v>2017</v>
          </cell>
          <cell r="C1491" t="str">
            <v>0262</v>
          </cell>
          <cell r="D1491" t="str">
            <v>Saugus</v>
          </cell>
          <cell r="E1491" t="str">
            <v>FTEOut</v>
          </cell>
          <cell r="F1491">
            <v>229.6</v>
          </cell>
        </row>
        <row r="1492">
          <cell r="A1492" t="str">
            <v>02622017FTEs</v>
          </cell>
          <cell r="B1492" t="str">
            <v>2017</v>
          </cell>
          <cell r="C1492" t="str">
            <v>0262</v>
          </cell>
          <cell r="D1492" t="str">
            <v>Saugus</v>
          </cell>
          <cell r="E1492" t="str">
            <v>FTEs</v>
          </cell>
          <cell r="F1492">
            <v>2856.5</v>
          </cell>
        </row>
        <row r="1493">
          <cell r="A1493" t="str">
            <v>02632017FTEIn</v>
          </cell>
          <cell r="B1493" t="str">
            <v>2017</v>
          </cell>
          <cell r="C1493" t="str">
            <v>0263</v>
          </cell>
          <cell r="D1493" t="str">
            <v>Savoy</v>
          </cell>
          <cell r="E1493" t="str">
            <v>FTEIn</v>
          </cell>
          <cell r="F1493">
            <v>47.3</v>
          </cell>
        </row>
        <row r="1494">
          <cell r="A1494" t="str">
            <v>02632017FTEOut</v>
          </cell>
          <cell r="B1494" t="str">
            <v>2017</v>
          </cell>
          <cell r="C1494" t="str">
            <v>0263</v>
          </cell>
          <cell r="D1494" t="str">
            <v>Savoy</v>
          </cell>
          <cell r="E1494" t="str">
            <v>FTEOut</v>
          </cell>
          <cell r="F1494">
            <v>32.5</v>
          </cell>
        </row>
        <row r="1495">
          <cell r="A1495" t="str">
            <v>02632017FTEs</v>
          </cell>
          <cell r="B1495" t="str">
            <v>2017</v>
          </cell>
          <cell r="C1495" t="str">
            <v>0263</v>
          </cell>
          <cell r="D1495" t="str">
            <v>Savoy</v>
          </cell>
          <cell r="E1495" t="str">
            <v>FTEs</v>
          </cell>
          <cell r="F1495">
            <v>79.8</v>
          </cell>
        </row>
        <row r="1496">
          <cell r="A1496" t="str">
            <v>02642017FTEIn</v>
          </cell>
          <cell r="B1496" t="str">
            <v>2017</v>
          </cell>
          <cell r="C1496" t="str">
            <v>0264</v>
          </cell>
          <cell r="D1496" t="str">
            <v>Scituate</v>
          </cell>
          <cell r="E1496" t="str">
            <v>FTEIn</v>
          </cell>
          <cell r="F1496">
            <v>3001</v>
          </cell>
        </row>
        <row r="1497">
          <cell r="A1497" t="str">
            <v>02642017FTEOut</v>
          </cell>
          <cell r="B1497" t="str">
            <v>2017</v>
          </cell>
          <cell r="C1497" t="str">
            <v>0264</v>
          </cell>
          <cell r="D1497" t="str">
            <v>Scituate</v>
          </cell>
          <cell r="E1497" t="str">
            <v>FTEOut</v>
          </cell>
          <cell r="F1497">
            <v>57.6</v>
          </cell>
        </row>
        <row r="1498">
          <cell r="A1498" t="str">
            <v>02642017FTEs</v>
          </cell>
          <cell r="B1498" t="str">
            <v>2017</v>
          </cell>
          <cell r="C1498" t="str">
            <v>0264</v>
          </cell>
          <cell r="D1498" t="str">
            <v>Scituate</v>
          </cell>
          <cell r="E1498" t="str">
            <v>FTEs</v>
          </cell>
          <cell r="F1498">
            <v>3058.6</v>
          </cell>
        </row>
        <row r="1499">
          <cell r="A1499" t="str">
            <v>02652017FTEIn</v>
          </cell>
          <cell r="B1499" t="str">
            <v>2017</v>
          </cell>
          <cell r="C1499" t="str">
            <v>0265</v>
          </cell>
          <cell r="D1499" t="str">
            <v>Seekonk</v>
          </cell>
          <cell r="E1499" t="str">
            <v>FTEIn</v>
          </cell>
          <cell r="F1499">
            <v>1949.3</v>
          </cell>
        </row>
        <row r="1500">
          <cell r="A1500" t="str">
            <v>02652017FTEOut</v>
          </cell>
          <cell r="B1500" t="str">
            <v>2017</v>
          </cell>
          <cell r="C1500" t="str">
            <v>0265</v>
          </cell>
          <cell r="D1500" t="str">
            <v>Seekonk</v>
          </cell>
          <cell r="E1500" t="str">
            <v>FTEOut</v>
          </cell>
          <cell r="F1500">
            <v>52.5</v>
          </cell>
        </row>
        <row r="1501">
          <cell r="A1501" t="str">
            <v>02652017FTEs</v>
          </cell>
          <cell r="B1501" t="str">
            <v>2017</v>
          </cell>
          <cell r="C1501" t="str">
            <v>0265</v>
          </cell>
          <cell r="D1501" t="str">
            <v>Seekonk</v>
          </cell>
          <cell r="E1501" t="str">
            <v>FTEs</v>
          </cell>
          <cell r="F1501">
            <v>2001.8</v>
          </cell>
        </row>
        <row r="1502">
          <cell r="A1502" t="str">
            <v>02662017FTEIn</v>
          </cell>
          <cell r="B1502" t="str">
            <v>2017</v>
          </cell>
          <cell r="C1502" t="str">
            <v>0266</v>
          </cell>
          <cell r="D1502" t="str">
            <v>Sharon</v>
          </cell>
          <cell r="E1502" t="str">
            <v>FTEIn</v>
          </cell>
          <cell r="F1502">
            <v>3495.8</v>
          </cell>
        </row>
        <row r="1503">
          <cell r="A1503" t="str">
            <v>02662017FTEOut</v>
          </cell>
          <cell r="B1503" t="str">
            <v>2017</v>
          </cell>
          <cell r="C1503" t="str">
            <v>0266</v>
          </cell>
          <cell r="D1503" t="str">
            <v>Sharon</v>
          </cell>
          <cell r="E1503" t="str">
            <v>FTEOut</v>
          </cell>
          <cell r="F1503">
            <v>50.8</v>
          </cell>
        </row>
        <row r="1504">
          <cell r="A1504" t="str">
            <v>02662017FTEs</v>
          </cell>
          <cell r="B1504" t="str">
            <v>2017</v>
          </cell>
          <cell r="C1504" t="str">
            <v>0266</v>
          </cell>
          <cell r="D1504" t="str">
            <v>Sharon</v>
          </cell>
          <cell r="E1504" t="str">
            <v>FTEs</v>
          </cell>
          <cell r="F1504">
            <v>3546.6</v>
          </cell>
        </row>
        <row r="1505">
          <cell r="A1505" t="str">
            <v>02692017FTEIn</v>
          </cell>
          <cell r="B1505" t="str">
            <v>2017</v>
          </cell>
          <cell r="C1505" t="str">
            <v>0269</v>
          </cell>
          <cell r="D1505" t="str">
            <v>Sherborn</v>
          </cell>
          <cell r="E1505" t="str">
            <v>FTEIn</v>
          </cell>
          <cell r="F1505">
            <v>434.7</v>
          </cell>
        </row>
        <row r="1506">
          <cell r="A1506" t="str">
            <v>02692017FTEOut</v>
          </cell>
          <cell r="B1506" t="str">
            <v>2017</v>
          </cell>
          <cell r="C1506" t="str">
            <v>0269</v>
          </cell>
          <cell r="D1506" t="str">
            <v>Sherborn</v>
          </cell>
          <cell r="E1506" t="str">
            <v>FTEOut</v>
          </cell>
          <cell r="F1506" t="str">
            <v>less than 6</v>
          </cell>
        </row>
        <row r="1507">
          <cell r="A1507" t="str">
            <v>02692017FTEs</v>
          </cell>
          <cell r="B1507" t="str">
            <v>2017</v>
          </cell>
          <cell r="C1507" t="str">
            <v>0269</v>
          </cell>
          <cell r="D1507" t="str">
            <v>Sherborn</v>
          </cell>
          <cell r="E1507" t="str">
            <v>FTEs</v>
          </cell>
          <cell r="F1507">
            <v>439.3</v>
          </cell>
        </row>
        <row r="1508">
          <cell r="A1508" t="str">
            <v>02712017FTEIn</v>
          </cell>
          <cell r="B1508" t="str">
            <v>2017</v>
          </cell>
          <cell r="C1508" t="str">
            <v>0271</v>
          </cell>
          <cell r="D1508" t="str">
            <v>Shrewsbury</v>
          </cell>
          <cell r="E1508" t="str">
            <v>FTEIn</v>
          </cell>
          <cell r="F1508">
            <v>6145.1</v>
          </cell>
        </row>
        <row r="1509">
          <cell r="A1509" t="str">
            <v>02712017FTEOut</v>
          </cell>
          <cell r="B1509" t="str">
            <v>2017</v>
          </cell>
          <cell r="C1509" t="str">
            <v>0271</v>
          </cell>
          <cell r="D1509" t="str">
            <v>Shrewsbury</v>
          </cell>
          <cell r="E1509" t="str">
            <v>FTEOut</v>
          </cell>
          <cell r="F1509">
            <v>264.7</v>
          </cell>
        </row>
        <row r="1510">
          <cell r="A1510" t="str">
            <v>02712017FTEs</v>
          </cell>
          <cell r="B1510" t="str">
            <v>2017</v>
          </cell>
          <cell r="C1510" t="str">
            <v>0271</v>
          </cell>
          <cell r="D1510" t="str">
            <v>Shrewsbury</v>
          </cell>
          <cell r="E1510" t="str">
            <v>FTEs</v>
          </cell>
          <cell r="F1510">
            <v>6409.8</v>
          </cell>
        </row>
        <row r="1511">
          <cell r="A1511" t="str">
            <v>02722017FTEIn</v>
          </cell>
          <cell r="B1511" t="str">
            <v>2017</v>
          </cell>
          <cell r="C1511" t="str">
            <v>0272</v>
          </cell>
          <cell r="D1511" t="str">
            <v>Shutesbury</v>
          </cell>
          <cell r="E1511" t="str">
            <v>FTEIn</v>
          </cell>
          <cell r="F1511">
            <v>120.2</v>
          </cell>
        </row>
        <row r="1512">
          <cell r="A1512" t="str">
            <v>02722017FTEOut</v>
          </cell>
          <cell r="B1512" t="str">
            <v>2017</v>
          </cell>
          <cell r="C1512" t="str">
            <v>0272</v>
          </cell>
          <cell r="D1512" t="str">
            <v>Shutesbury</v>
          </cell>
          <cell r="E1512" t="str">
            <v>FTEOut</v>
          </cell>
          <cell r="F1512">
            <v>12.9</v>
          </cell>
        </row>
        <row r="1513">
          <cell r="A1513" t="str">
            <v>02722017FTEs</v>
          </cell>
          <cell r="B1513" t="str">
            <v>2017</v>
          </cell>
          <cell r="C1513" t="str">
            <v>0272</v>
          </cell>
          <cell r="D1513" t="str">
            <v>Shutesbury</v>
          </cell>
          <cell r="E1513" t="str">
            <v>FTEs</v>
          </cell>
          <cell r="F1513">
            <v>133.1</v>
          </cell>
        </row>
        <row r="1514">
          <cell r="A1514" t="str">
            <v>02732017FTEIn</v>
          </cell>
          <cell r="B1514" t="str">
            <v>2017</v>
          </cell>
          <cell r="C1514" t="str">
            <v>0273</v>
          </cell>
          <cell r="D1514" t="str">
            <v>Somerset</v>
          </cell>
          <cell r="E1514" t="str">
            <v>FTEIn</v>
          </cell>
          <cell r="F1514">
            <v>1810.3</v>
          </cell>
        </row>
        <row r="1515">
          <cell r="A1515" t="str">
            <v>02732017FTEOut</v>
          </cell>
          <cell r="B1515" t="str">
            <v>2017</v>
          </cell>
          <cell r="C1515" t="str">
            <v>0273</v>
          </cell>
          <cell r="D1515" t="str">
            <v>Somerset</v>
          </cell>
          <cell r="E1515" t="str">
            <v>FTEOut</v>
          </cell>
          <cell r="F1515">
            <v>52.9</v>
          </cell>
        </row>
        <row r="1516">
          <cell r="A1516" t="str">
            <v>02732017FTEs</v>
          </cell>
          <cell r="B1516" t="str">
            <v>2017</v>
          </cell>
          <cell r="C1516" t="str">
            <v>0273</v>
          </cell>
          <cell r="D1516" t="str">
            <v>Somerset</v>
          </cell>
          <cell r="E1516" t="str">
            <v>FTEs</v>
          </cell>
          <cell r="F1516">
            <v>1863.2</v>
          </cell>
        </row>
        <row r="1517">
          <cell r="A1517" t="str">
            <v>02742017FTEIn</v>
          </cell>
          <cell r="B1517" t="str">
            <v>2017</v>
          </cell>
          <cell r="C1517" t="str">
            <v>0274</v>
          </cell>
          <cell r="D1517" t="str">
            <v>Somerville</v>
          </cell>
          <cell r="E1517" t="str">
            <v>FTEIn</v>
          </cell>
          <cell r="F1517">
            <v>4943.6000000000004</v>
          </cell>
        </row>
        <row r="1518">
          <cell r="A1518" t="str">
            <v>02742017FTEOut</v>
          </cell>
          <cell r="B1518" t="str">
            <v>2017</v>
          </cell>
          <cell r="C1518" t="str">
            <v>0274</v>
          </cell>
          <cell r="D1518" t="str">
            <v>Somerville</v>
          </cell>
          <cell r="E1518" t="str">
            <v>FTEOut</v>
          </cell>
          <cell r="F1518">
            <v>564.1</v>
          </cell>
        </row>
        <row r="1519">
          <cell r="A1519" t="str">
            <v>02742017FTEs</v>
          </cell>
          <cell r="B1519" t="str">
            <v>2017</v>
          </cell>
          <cell r="C1519" t="str">
            <v>0274</v>
          </cell>
          <cell r="D1519" t="str">
            <v>Somerville</v>
          </cell>
          <cell r="E1519" t="str">
            <v>FTEs</v>
          </cell>
          <cell r="F1519">
            <v>5507.7</v>
          </cell>
        </row>
        <row r="1520">
          <cell r="A1520" t="str">
            <v>02752017FTEIn</v>
          </cell>
          <cell r="B1520" t="str">
            <v>2017</v>
          </cell>
          <cell r="C1520" t="str">
            <v>0275</v>
          </cell>
          <cell r="D1520" t="str">
            <v>Southampton</v>
          </cell>
          <cell r="E1520" t="str">
            <v>FTEIn</v>
          </cell>
          <cell r="F1520">
            <v>526.70000000000005</v>
          </cell>
        </row>
        <row r="1521">
          <cell r="A1521" t="str">
            <v>02752017FTEOut</v>
          </cell>
          <cell r="B1521" t="str">
            <v>2017</v>
          </cell>
          <cell r="C1521" t="str">
            <v>0275</v>
          </cell>
          <cell r="D1521" t="str">
            <v>Southampton</v>
          </cell>
          <cell r="E1521" t="str">
            <v>FTEOut</v>
          </cell>
          <cell r="F1521">
            <v>72.400000000000006</v>
          </cell>
        </row>
        <row r="1522">
          <cell r="A1522" t="str">
            <v>02752017FTEs</v>
          </cell>
          <cell r="B1522" t="str">
            <v>2017</v>
          </cell>
          <cell r="C1522" t="str">
            <v>0275</v>
          </cell>
          <cell r="D1522" t="str">
            <v>Southampton</v>
          </cell>
          <cell r="E1522" t="str">
            <v>FTEs</v>
          </cell>
          <cell r="F1522">
            <v>599.1</v>
          </cell>
        </row>
        <row r="1523">
          <cell r="A1523" t="str">
            <v>02762017FTEIn</v>
          </cell>
          <cell r="B1523" t="str">
            <v>2017</v>
          </cell>
          <cell r="C1523" t="str">
            <v>0276</v>
          </cell>
          <cell r="D1523" t="str">
            <v>Southborough</v>
          </cell>
          <cell r="E1523" t="str">
            <v>FTEIn</v>
          </cell>
          <cell r="F1523">
            <v>1315</v>
          </cell>
        </row>
        <row r="1524">
          <cell r="A1524" t="str">
            <v>02762017FTEOut</v>
          </cell>
          <cell r="B1524" t="str">
            <v>2017</v>
          </cell>
          <cell r="C1524" t="str">
            <v>0276</v>
          </cell>
          <cell r="D1524" t="str">
            <v>Southborough</v>
          </cell>
          <cell r="E1524" t="str">
            <v>FTEOut</v>
          </cell>
          <cell r="F1524">
            <v>25</v>
          </cell>
        </row>
        <row r="1525">
          <cell r="A1525" t="str">
            <v>02762017FTEs</v>
          </cell>
          <cell r="B1525" t="str">
            <v>2017</v>
          </cell>
          <cell r="C1525" t="str">
            <v>0276</v>
          </cell>
          <cell r="D1525" t="str">
            <v>Southborough</v>
          </cell>
          <cell r="E1525" t="str">
            <v>FTEs</v>
          </cell>
          <cell r="F1525">
            <v>1340</v>
          </cell>
        </row>
        <row r="1526">
          <cell r="A1526" t="str">
            <v>02772017FTEIn</v>
          </cell>
          <cell r="B1526" t="str">
            <v>2017</v>
          </cell>
          <cell r="C1526" t="str">
            <v>0277</v>
          </cell>
          <cell r="D1526" t="str">
            <v>Southbridge</v>
          </cell>
          <cell r="E1526" t="str">
            <v>FTEIn</v>
          </cell>
          <cell r="F1526">
            <v>2104</v>
          </cell>
        </row>
        <row r="1527">
          <cell r="A1527" t="str">
            <v>02772017FTEOut</v>
          </cell>
          <cell r="B1527" t="str">
            <v>2017</v>
          </cell>
          <cell r="C1527" t="str">
            <v>0277</v>
          </cell>
          <cell r="D1527" t="str">
            <v>Southbridge</v>
          </cell>
          <cell r="E1527" t="str">
            <v>FTEOut</v>
          </cell>
          <cell r="F1527">
            <v>332.1</v>
          </cell>
        </row>
        <row r="1528">
          <cell r="A1528" t="str">
            <v>02772017FTEs</v>
          </cell>
          <cell r="B1528" t="str">
            <v>2017</v>
          </cell>
          <cell r="C1528" t="str">
            <v>0277</v>
          </cell>
          <cell r="D1528" t="str">
            <v>Southbridge</v>
          </cell>
          <cell r="E1528" t="str">
            <v>FTEs</v>
          </cell>
          <cell r="F1528">
            <v>2436.1</v>
          </cell>
        </row>
        <row r="1529">
          <cell r="A1529" t="str">
            <v>02782017FTEIn</v>
          </cell>
          <cell r="B1529" t="str">
            <v>2017</v>
          </cell>
          <cell r="C1529" t="str">
            <v>0278</v>
          </cell>
          <cell r="D1529" t="str">
            <v>South Hadley</v>
          </cell>
          <cell r="E1529" t="str">
            <v>FTEIn</v>
          </cell>
          <cell r="F1529">
            <v>1882.3</v>
          </cell>
        </row>
        <row r="1530">
          <cell r="A1530" t="str">
            <v>02782017FTEOut</v>
          </cell>
          <cell r="B1530" t="str">
            <v>2017</v>
          </cell>
          <cell r="C1530" t="str">
            <v>0278</v>
          </cell>
          <cell r="D1530" t="str">
            <v>South Hadley</v>
          </cell>
          <cell r="E1530" t="str">
            <v>FTEOut</v>
          </cell>
          <cell r="F1530">
            <v>231.9</v>
          </cell>
        </row>
        <row r="1531">
          <cell r="A1531" t="str">
            <v>02782017FTEs</v>
          </cell>
          <cell r="B1531" t="str">
            <v>2017</v>
          </cell>
          <cell r="C1531" t="str">
            <v>0278</v>
          </cell>
          <cell r="D1531" t="str">
            <v>South Hadley</v>
          </cell>
          <cell r="E1531" t="str">
            <v>FTEs</v>
          </cell>
          <cell r="F1531">
            <v>2114.1999999999998</v>
          </cell>
        </row>
        <row r="1532">
          <cell r="A1532" t="str">
            <v>02812017FTEIn</v>
          </cell>
          <cell r="B1532" t="str">
            <v>2017</v>
          </cell>
          <cell r="C1532" t="str">
            <v>0281</v>
          </cell>
          <cell r="D1532" t="str">
            <v>Springfield</v>
          </cell>
          <cell r="E1532" t="str">
            <v>FTEIn</v>
          </cell>
          <cell r="F1532">
            <v>25628.7</v>
          </cell>
        </row>
        <row r="1533">
          <cell r="A1533" t="str">
            <v>02812017FTEOut</v>
          </cell>
          <cell r="B1533" t="str">
            <v>2017</v>
          </cell>
          <cell r="C1533" t="str">
            <v>0281</v>
          </cell>
          <cell r="D1533" t="str">
            <v>Springfield</v>
          </cell>
          <cell r="E1533" t="str">
            <v>FTEOut</v>
          </cell>
          <cell r="F1533">
            <v>4596.3</v>
          </cell>
        </row>
        <row r="1534">
          <cell r="A1534" t="str">
            <v>02812017FTEs</v>
          </cell>
          <cell r="B1534" t="str">
            <v>2017</v>
          </cell>
          <cell r="C1534" t="str">
            <v>0281</v>
          </cell>
          <cell r="D1534" t="str">
            <v>Springfield</v>
          </cell>
          <cell r="E1534" t="str">
            <v>FTEs</v>
          </cell>
          <cell r="F1534">
            <v>30225</v>
          </cell>
        </row>
        <row r="1535">
          <cell r="A1535" t="str">
            <v>02842017FTEIn</v>
          </cell>
          <cell r="B1535" t="str">
            <v>2017</v>
          </cell>
          <cell r="C1535" t="str">
            <v>0284</v>
          </cell>
          <cell r="D1535" t="str">
            <v>Stoneham</v>
          </cell>
          <cell r="E1535" t="str">
            <v>FTEIn</v>
          </cell>
          <cell r="F1535">
            <v>2342</v>
          </cell>
        </row>
        <row r="1536">
          <cell r="A1536" t="str">
            <v>02842017FTEOut</v>
          </cell>
          <cell r="B1536" t="str">
            <v>2017</v>
          </cell>
          <cell r="C1536" t="str">
            <v>0284</v>
          </cell>
          <cell r="D1536" t="str">
            <v>Stoneham</v>
          </cell>
          <cell r="E1536" t="str">
            <v>FTEOut</v>
          </cell>
          <cell r="F1536">
            <v>158.69999999999999</v>
          </cell>
        </row>
        <row r="1537">
          <cell r="A1537" t="str">
            <v>02842017FTEs</v>
          </cell>
          <cell r="B1537" t="str">
            <v>2017</v>
          </cell>
          <cell r="C1537" t="str">
            <v>0284</v>
          </cell>
          <cell r="D1537" t="str">
            <v>Stoneham</v>
          </cell>
          <cell r="E1537" t="str">
            <v>FTEs</v>
          </cell>
          <cell r="F1537">
            <v>2500.6999999999998</v>
          </cell>
        </row>
        <row r="1538">
          <cell r="A1538" t="str">
            <v>02852017FTEIn</v>
          </cell>
          <cell r="B1538" t="str">
            <v>2017</v>
          </cell>
          <cell r="C1538" t="str">
            <v>0285</v>
          </cell>
          <cell r="D1538" t="str">
            <v>Stoughton</v>
          </cell>
          <cell r="E1538" t="str">
            <v>FTEIn</v>
          </cell>
          <cell r="F1538">
            <v>3573.8</v>
          </cell>
        </row>
        <row r="1539">
          <cell r="A1539" t="str">
            <v>02852017FTEOut</v>
          </cell>
          <cell r="B1539" t="str">
            <v>2017</v>
          </cell>
          <cell r="C1539" t="str">
            <v>0285</v>
          </cell>
          <cell r="D1539" t="str">
            <v>Stoughton</v>
          </cell>
          <cell r="E1539" t="str">
            <v>FTEOut</v>
          </cell>
          <cell r="F1539">
            <v>168.6</v>
          </cell>
        </row>
        <row r="1540">
          <cell r="A1540" t="str">
            <v>02852017FTEs</v>
          </cell>
          <cell r="B1540" t="str">
            <v>2017</v>
          </cell>
          <cell r="C1540" t="str">
            <v>0285</v>
          </cell>
          <cell r="D1540" t="str">
            <v>Stoughton</v>
          </cell>
          <cell r="E1540" t="str">
            <v>FTEs</v>
          </cell>
          <cell r="F1540">
            <v>3742.4</v>
          </cell>
        </row>
        <row r="1541">
          <cell r="A1541" t="str">
            <v>02872017FTEIn</v>
          </cell>
          <cell r="B1541" t="str">
            <v>2017</v>
          </cell>
          <cell r="C1541" t="str">
            <v>0287</v>
          </cell>
          <cell r="D1541" t="str">
            <v>Sturbridge</v>
          </cell>
          <cell r="E1541" t="str">
            <v>FTEIn</v>
          </cell>
          <cell r="F1541">
            <v>920.3</v>
          </cell>
        </row>
        <row r="1542">
          <cell r="A1542" t="str">
            <v>02872017FTEOut</v>
          </cell>
          <cell r="B1542" t="str">
            <v>2017</v>
          </cell>
          <cell r="C1542" t="str">
            <v>0287</v>
          </cell>
          <cell r="D1542" t="str">
            <v>Sturbridge</v>
          </cell>
          <cell r="E1542" t="str">
            <v>FTEOut</v>
          </cell>
          <cell r="F1542">
            <v>13.1</v>
          </cell>
        </row>
        <row r="1543">
          <cell r="A1543" t="str">
            <v>02872017FTEs</v>
          </cell>
          <cell r="B1543" t="str">
            <v>2017</v>
          </cell>
          <cell r="C1543" t="str">
            <v>0287</v>
          </cell>
          <cell r="D1543" t="str">
            <v>Sturbridge</v>
          </cell>
          <cell r="E1543" t="str">
            <v>FTEs</v>
          </cell>
          <cell r="F1543">
            <v>933.4</v>
          </cell>
        </row>
        <row r="1544">
          <cell r="A1544" t="str">
            <v>02882017FTEIn</v>
          </cell>
          <cell r="B1544" t="str">
            <v>2017</v>
          </cell>
          <cell r="C1544" t="str">
            <v>0288</v>
          </cell>
          <cell r="D1544" t="str">
            <v>Sudbury</v>
          </cell>
          <cell r="E1544" t="str">
            <v>FTEIn</v>
          </cell>
          <cell r="F1544">
            <v>2810.4</v>
          </cell>
        </row>
        <row r="1545">
          <cell r="A1545" t="str">
            <v>02882017FTEOut</v>
          </cell>
          <cell r="B1545" t="str">
            <v>2017</v>
          </cell>
          <cell r="C1545" t="str">
            <v>0288</v>
          </cell>
          <cell r="D1545" t="str">
            <v>Sudbury</v>
          </cell>
          <cell r="E1545" t="str">
            <v>FTEOut</v>
          </cell>
          <cell r="F1545">
            <v>37.6</v>
          </cell>
        </row>
        <row r="1546">
          <cell r="A1546" t="str">
            <v>02882017FTEs</v>
          </cell>
          <cell r="B1546" t="str">
            <v>2017</v>
          </cell>
          <cell r="C1546" t="str">
            <v>0288</v>
          </cell>
          <cell r="D1546" t="str">
            <v>Sudbury</v>
          </cell>
          <cell r="E1546" t="str">
            <v>FTEs</v>
          </cell>
          <cell r="F1546">
            <v>2848</v>
          </cell>
        </row>
        <row r="1547">
          <cell r="A1547" t="str">
            <v>02892017FTEIn</v>
          </cell>
          <cell r="B1547" t="str">
            <v>2017</v>
          </cell>
          <cell r="C1547" t="str">
            <v>0289</v>
          </cell>
          <cell r="D1547" t="str">
            <v>Sunderland</v>
          </cell>
          <cell r="E1547" t="str">
            <v>FTEIn</v>
          </cell>
          <cell r="F1547">
            <v>259.7</v>
          </cell>
        </row>
        <row r="1548">
          <cell r="A1548" t="str">
            <v>02892017FTEOut</v>
          </cell>
          <cell r="B1548" t="str">
            <v>2017</v>
          </cell>
          <cell r="C1548" t="str">
            <v>0289</v>
          </cell>
          <cell r="D1548" t="str">
            <v>Sunderland</v>
          </cell>
          <cell r="E1548" t="str">
            <v>FTEOut</v>
          </cell>
          <cell r="F1548">
            <v>13.9</v>
          </cell>
        </row>
        <row r="1549">
          <cell r="A1549" t="str">
            <v>02892017FTEs</v>
          </cell>
          <cell r="B1549" t="str">
            <v>2017</v>
          </cell>
          <cell r="C1549" t="str">
            <v>0289</v>
          </cell>
          <cell r="D1549" t="str">
            <v>Sunderland</v>
          </cell>
          <cell r="E1549" t="str">
            <v>FTEs</v>
          </cell>
          <cell r="F1549">
            <v>273.60000000000002</v>
          </cell>
        </row>
        <row r="1550">
          <cell r="A1550" t="str">
            <v>02902017FTEIn</v>
          </cell>
          <cell r="B1550" t="str">
            <v>2017</v>
          </cell>
          <cell r="C1550" t="str">
            <v>0290</v>
          </cell>
          <cell r="D1550" t="str">
            <v>Sutton</v>
          </cell>
          <cell r="E1550" t="str">
            <v>FTEIn</v>
          </cell>
          <cell r="F1550">
            <v>1440</v>
          </cell>
        </row>
        <row r="1551">
          <cell r="A1551" t="str">
            <v>02902017FTEOut</v>
          </cell>
          <cell r="B1551" t="str">
            <v>2017</v>
          </cell>
          <cell r="C1551" t="str">
            <v>0290</v>
          </cell>
          <cell r="D1551" t="str">
            <v>Sutton</v>
          </cell>
          <cell r="E1551" t="str">
            <v>FTEOut</v>
          </cell>
          <cell r="F1551">
            <v>40.5</v>
          </cell>
        </row>
        <row r="1552">
          <cell r="A1552" t="str">
            <v>02902017FTEs</v>
          </cell>
          <cell r="B1552" t="str">
            <v>2017</v>
          </cell>
          <cell r="C1552" t="str">
            <v>0290</v>
          </cell>
          <cell r="D1552" t="str">
            <v>Sutton</v>
          </cell>
          <cell r="E1552" t="str">
            <v>FTEs</v>
          </cell>
          <cell r="F1552">
            <v>1480.5</v>
          </cell>
        </row>
        <row r="1553">
          <cell r="A1553" t="str">
            <v>02912017FTEIn</v>
          </cell>
          <cell r="B1553" t="str">
            <v>2017</v>
          </cell>
          <cell r="C1553" t="str">
            <v>0291</v>
          </cell>
          <cell r="D1553" t="str">
            <v>Swampscott</v>
          </cell>
          <cell r="E1553" t="str">
            <v>FTEIn</v>
          </cell>
          <cell r="F1553">
            <v>2237.1999999999998</v>
          </cell>
        </row>
        <row r="1554">
          <cell r="A1554" t="str">
            <v>02912017FTEOut</v>
          </cell>
          <cell r="B1554" t="str">
            <v>2017</v>
          </cell>
          <cell r="C1554" t="str">
            <v>0291</v>
          </cell>
          <cell r="D1554" t="str">
            <v>Swampscott</v>
          </cell>
          <cell r="E1554" t="str">
            <v>FTEOut</v>
          </cell>
          <cell r="F1554">
            <v>58</v>
          </cell>
        </row>
        <row r="1555">
          <cell r="A1555" t="str">
            <v>02912017FTEs</v>
          </cell>
          <cell r="B1555" t="str">
            <v>2017</v>
          </cell>
          <cell r="C1555" t="str">
            <v>0291</v>
          </cell>
          <cell r="D1555" t="str">
            <v>Swampscott</v>
          </cell>
          <cell r="E1555" t="str">
            <v>FTEs</v>
          </cell>
          <cell r="F1555">
            <v>2295.1999999999998</v>
          </cell>
        </row>
        <row r="1556">
          <cell r="A1556" t="str">
            <v>02922017FTEIn</v>
          </cell>
          <cell r="B1556" t="str">
            <v>2017</v>
          </cell>
          <cell r="C1556" t="str">
            <v>0292</v>
          </cell>
          <cell r="D1556" t="str">
            <v>Swansea</v>
          </cell>
          <cell r="E1556" t="str">
            <v>FTEIn</v>
          </cell>
          <cell r="F1556">
            <v>2047.1</v>
          </cell>
        </row>
        <row r="1557">
          <cell r="A1557" t="str">
            <v>02922017FTEOut</v>
          </cell>
          <cell r="B1557" t="str">
            <v>2017</v>
          </cell>
          <cell r="C1557" t="str">
            <v>0292</v>
          </cell>
          <cell r="D1557" t="str">
            <v>Swansea</v>
          </cell>
          <cell r="E1557" t="str">
            <v>FTEOut</v>
          </cell>
          <cell r="F1557">
            <v>56.1</v>
          </cell>
        </row>
        <row r="1558">
          <cell r="A1558" t="str">
            <v>02922017FTEs</v>
          </cell>
          <cell r="B1558" t="str">
            <v>2017</v>
          </cell>
          <cell r="C1558" t="str">
            <v>0292</v>
          </cell>
          <cell r="D1558" t="str">
            <v>Swansea</v>
          </cell>
          <cell r="E1558" t="str">
            <v>FTEs</v>
          </cell>
          <cell r="F1558">
            <v>2103.1999999999998</v>
          </cell>
        </row>
        <row r="1559">
          <cell r="A1559" t="str">
            <v>02932017FTEIn</v>
          </cell>
          <cell r="B1559" t="str">
            <v>2017</v>
          </cell>
          <cell r="C1559" t="str">
            <v>0293</v>
          </cell>
          <cell r="D1559" t="str">
            <v>Taunton</v>
          </cell>
          <cell r="E1559" t="str">
            <v>FTEIn</v>
          </cell>
          <cell r="F1559">
            <v>8099.1</v>
          </cell>
        </row>
        <row r="1560">
          <cell r="A1560" t="str">
            <v>02932017FTEOut</v>
          </cell>
          <cell r="B1560" t="str">
            <v>2017</v>
          </cell>
          <cell r="C1560" t="str">
            <v>0293</v>
          </cell>
          <cell r="D1560" t="str">
            <v>Taunton</v>
          </cell>
          <cell r="E1560" t="str">
            <v>FTEOut</v>
          </cell>
          <cell r="F1560">
            <v>276.8</v>
          </cell>
        </row>
        <row r="1561">
          <cell r="A1561" t="str">
            <v>02932017FTEs</v>
          </cell>
          <cell r="B1561" t="str">
            <v>2017</v>
          </cell>
          <cell r="C1561" t="str">
            <v>0293</v>
          </cell>
          <cell r="D1561" t="str">
            <v>Taunton</v>
          </cell>
          <cell r="E1561" t="str">
            <v>FTEs</v>
          </cell>
          <cell r="F1561">
            <v>8375.9</v>
          </cell>
        </row>
        <row r="1562">
          <cell r="A1562" t="str">
            <v>02952017FTEIn</v>
          </cell>
          <cell r="B1562" t="str">
            <v>2017</v>
          </cell>
          <cell r="C1562" t="str">
            <v>0295</v>
          </cell>
          <cell r="D1562" t="str">
            <v>Tewksbury</v>
          </cell>
          <cell r="E1562" t="str">
            <v>FTEIn</v>
          </cell>
          <cell r="F1562">
            <v>3523.2</v>
          </cell>
        </row>
        <row r="1563">
          <cell r="A1563" t="str">
            <v>02952017FTEOut</v>
          </cell>
          <cell r="B1563" t="str">
            <v>2017</v>
          </cell>
          <cell r="C1563" t="str">
            <v>0295</v>
          </cell>
          <cell r="D1563" t="str">
            <v>Tewksbury</v>
          </cell>
          <cell r="E1563" t="str">
            <v>FTEOut</v>
          </cell>
          <cell r="F1563">
            <v>192.6</v>
          </cell>
        </row>
        <row r="1564">
          <cell r="A1564" t="str">
            <v>02952017FTEs</v>
          </cell>
          <cell r="B1564" t="str">
            <v>2017</v>
          </cell>
          <cell r="C1564" t="str">
            <v>0295</v>
          </cell>
          <cell r="D1564" t="str">
            <v>Tewksbury</v>
          </cell>
          <cell r="E1564" t="str">
            <v>FTEs</v>
          </cell>
          <cell r="F1564">
            <v>3715.8</v>
          </cell>
        </row>
        <row r="1565">
          <cell r="A1565" t="str">
            <v>02962017FTEIn</v>
          </cell>
          <cell r="B1565" t="str">
            <v>2017</v>
          </cell>
          <cell r="C1565" t="str">
            <v>0296</v>
          </cell>
          <cell r="D1565" t="str">
            <v>Tisbury</v>
          </cell>
          <cell r="E1565" t="str">
            <v>FTEIn</v>
          </cell>
          <cell r="F1565">
            <v>323.2</v>
          </cell>
        </row>
        <row r="1566">
          <cell r="A1566" t="str">
            <v>02962017FTEOut</v>
          </cell>
          <cell r="B1566" t="str">
            <v>2017</v>
          </cell>
          <cell r="C1566" t="str">
            <v>0296</v>
          </cell>
          <cell r="D1566" t="str">
            <v>Tisbury</v>
          </cell>
          <cell r="E1566" t="str">
            <v>FTEOut</v>
          </cell>
          <cell r="F1566">
            <v>68.400000000000006</v>
          </cell>
        </row>
        <row r="1567">
          <cell r="A1567" t="str">
            <v>02962017FTEs</v>
          </cell>
          <cell r="B1567" t="str">
            <v>2017</v>
          </cell>
          <cell r="C1567" t="str">
            <v>0296</v>
          </cell>
          <cell r="D1567" t="str">
            <v>Tisbury</v>
          </cell>
          <cell r="E1567" t="str">
            <v>FTEs</v>
          </cell>
          <cell r="F1567">
            <v>391.6</v>
          </cell>
        </row>
        <row r="1568">
          <cell r="A1568" t="str">
            <v>02982017FTEIn</v>
          </cell>
          <cell r="B1568" t="str">
            <v>2017</v>
          </cell>
          <cell r="C1568" t="str">
            <v>0298</v>
          </cell>
          <cell r="D1568" t="str">
            <v>Topsfield</v>
          </cell>
          <cell r="E1568" t="str">
            <v>FTEIn</v>
          </cell>
          <cell r="F1568">
            <v>632.9</v>
          </cell>
        </row>
        <row r="1569">
          <cell r="A1569" t="str">
            <v>02982017FTEOut</v>
          </cell>
          <cell r="B1569" t="str">
            <v>2017</v>
          </cell>
          <cell r="C1569" t="str">
            <v>0298</v>
          </cell>
          <cell r="D1569" t="str">
            <v>Topsfield</v>
          </cell>
          <cell r="E1569" t="str">
            <v>FTEOut</v>
          </cell>
          <cell r="F1569">
            <v>7</v>
          </cell>
        </row>
        <row r="1570">
          <cell r="A1570" t="str">
            <v>02982017FTEs</v>
          </cell>
          <cell r="B1570" t="str">
            <v>2017</v>
          </cell>
          <cell r="C1570" t="str">
            <v>0298</v>
          </cell>
          <cell r="D1570" t="str">
            <v>Topsfield</v>
          </cell>
          <cell r="E1570" t="str">
            <v>FTEs</v>
          </cell>
          <cell r="F1570">
            <v>639.9</v>
          </cell>
        </row>
        <row r="1571">
          <cell r="A1571" t="str">
            <v>03002017FTEIn</v>
          </cell>
          <cell r="B1571" t="str">
            <v>2017</v>
          </cell>
          <cell r="C1571" t="str">
            <v>0300</v>
          </cell>
          <cell r="D1571" t="str">
            <v>Truro</v>
          </cell>
          <cell r="E1571" t="str">
            <v>FTEIn</v>
          </cell>
          <cell r="F1571">
            <v>114.6</v>
          </cell>
        </row>
        <row r="1572">
          <cell r="A1572" t="str">
            <v>03002017FTEOut</v>
          </cell>
          <cell r="B1572" t="str">
            <v>2017</v>
          </cell>
          <cell r="C1572" t="str">
            <v>0300</v>
          </cell>
          <cell r="D1572" t="str">
            <v>Truro</v>
          </cell>
          <cell r="E1572" t="str">
            <v>FTEOut</v>
          </cell>
          <cell r="F1572">
            <v>114.5</v>
          </cell>
        </row>
        <row r="1573">
          <cell r="A1573" t="str">
            <v>03002017FTEs</v>
          </cell>
          <cell r="B1573" t="str">
            <v>2017</v>
          </cell>
          <cell r="C1573" t="str">
            <v>0300</v>
          </cell>
          <cell r="D1573" t="str">
            <v>Truro</v>
          </cell>
          <cell r="E1573" t="str">
            <v>FTEs</v>
          </cell>
          <cell r="F1573">
            <v>229.1</v>
          </cell>
        </row>
        <row r="1574">
          <cell r="A1574" t="str">
            <v>03012017FTEIn</v>
          </cell>
          <cell r="B1574" t="str">
            <v>2017</v>
          </cell>
          <cell r="C1574" t="str">
            <v>0301</v>
          </cell>
          <cell r="D1574" t="str">
            <v>Tyngsborough</v>
          </cell>
          <cell r="E1574" t="str">
            <v>FTEIn</v>
          </cell>
          <cell r="F1574">
            <v>1693</v>
          </cell>
        </row>
        <row r="1575">
          <cell r="A1575" t="str">
            <v>03012017FTEOut</v>
          </cell>
          <cell r="B1575" t="str">
            <v>2017</v>
          </cell>
          <cell r="C1575" t="str">
            <v>0301</v>
          </cell>
          <cell r="D1575" t="str">
            <v>Tyngsborough</v>
          </cell>
          <cell r="E1575" t="str">
            <v>FTEOut</v>
          </cell>
          <cell r="F1575">
            <v>145.4</v>
          </cell>
        </row>
        <row r="1576">
          <cell r="A1576" t="str">
            <v>03012017FTEs</v>
          </cell>
          <cell r="B1576" t="str">
            <v>2017</v>
          </cell>
          <cell r="C1576" t="str">
            <v>0301</v>
          </cell>
          <cell r="D1576" t="str">
            <v>Tyngsborough</v>
          </cell>
          <cell r="E1576" t="str">
            <v>FTEs</v>
          </cell>
          <cell r="F1576">
            <v>1838.4</v>
          </cell>
        </row>
        <row r="1577">
          <cell r="A1577" t="str">
            <v>03042017FTEIn</v>
          </cell>
          <cell r="B1577" t="str">
            <v>2017</v>
          </cell>
          <cell r="C1577" t="str">
            <v>0304</v>
          </cell>
          <cell r="D1577" t="str">
            <v>Uxbridge</v>
          </cell>
          <cell r="E1577" t="str">
            <v>FTEIn</v>
          </cell>
          <cell r="F1577">
            <v>1835.2</v>
          </cell>
        </row>
        <row r="1578">
          <cell r="A1578" t="str">
            <v>03042017FTEOut</v>
          </cell>
          <cell r="B1578" t="str">
            <v>2017</v>
          </cell>
          <cell r="C1578" t="str">
            <v>0304</v>
          </cell>
          <cell r="D1578" t="str">
            <v>Uxbridge</v>
          </cell>
          <cell r="E1578" t="str">
            <v>FTEOut</v>
          </cell>
          <cell r="F1578">
            <v>241.3</v>
          </cell>
        </row>
        <row r="1579">
          <cell r="A1579" t="str">
            <v>03042017FTEs</v>
          </cell>
          <cell r="B1579" t="str">
            <v>2017</v>
          </cell>
          <cell r="C1579" t="str">
            <v>0304</v>
          </cell>
          <cell r="D1579" t="str">
            <v>Uxbridge</v>
          </cell>
          <cell r="E1579" t="str">
            <v>FTEs</v>
          </cell>
          <cell r="F1579">
            <v>2076.5</v>
          </cell>
        </row>
        <row r="1580">
          <cell r="A1580" t="str">
            <v>03052017FTEIn</v>
          </cell>
          <cell r="B1580" t="str">
            <v>2017</v>
          </cell>
          <cell r="C1580" t="str">
            <v>0305</v>
          </cell>
          <cell r="D1580" t="str">
            <v>Wakefield</v>
          </cell>
          <cell r="E1580" t="str">
            <v>FTEIn</v>
          </cell>
          <cell r="F1580">
            <v>3516.1</v>
          </cell>
        </row>
        <row r="1581">
          <cell r="A1581" t="str">
            <v>03052017FTEOut</v>
          </cell>
          <cell r="B1581" t="str">
            <v>2017</v>
          </cell>
          <cell r="C1581" t="str">
            <v>0305</v>
          </cell>
          <cell r="D1581" t="str">
            <v>Wakefield</v>
          </cell>
          <cell r="E1581" t="str">
            <v>FTEOut</v>
          </cell>
          <cell r="F1581">
            <v>117.6</v>
          </cell>
        </row>
        <row r="1582">
          <cell r="A1582" t="str">
            <v>03052017FTEs</v>
          </cell>
          <cell r="B1582" t="str">
            <v>2017</v>
          </cell>
          <cell r="C1582" t="str">
            <v>0305</v>
          </cell>
          <cell r="D1582" t="str">
            <v>Wakefield</v>
          </cell>
          <cell r="E1582" t="str">
            <v>FTEs</v>
          </cell>
          <cell r="F1582">
            <v>3633.7</v>
          </cell>
        </row>
        <row r="1583">
          <cell r="A1583" t="str">
            <v>03062017FTEIn</v>
          </cell>
          <cell r="B1583" t="str">
            <v>2017</v>
          </cell>
          <cell r="C1583" t="str">
            <v>0306</v>
          </cell>
          <cell r="D1583" t="str">
            <v>Wales</v>
          </cell>
          <cell r="E1583" t="str">
            <v>FTEIn</v>
          </cell>
          <cell r="F1583">
            <v>165.7</v>
          </cell>
        </row>
        <row r="1584">
          <cell r="A1584" t="str">
            <v>03062017FTEOut</v>
          </cell>
          <cell r="B1584" t="str">
            <v>2017</v>
          </cell>
          <cell r="C1584" t="str">
            <v>0306</v>
          </cell>
          <cell r="D1584" t="str">
            <v>Wales</v>
          </cell>
          <cell r="E1584" t="str">
            <v>FTEOut</v>
          </cell>
          <cell r="F1584">
            <v>13.7</v>
          </cell>
        </row>
        <row r="1585">
          <cell r="A1585" t="str">
            <v>03062017FTEs</v>
          </cell>
          <cell r="B1585" t="str">
            <v>2017</v>
          </cell>
          <cell r="C1585" t="str">
            <v>0306</v>
          </cell>
          <cell r="D1585" t="str">
            <v>Wales</v>
          </cell>
          <cell r="E1585" t="str">
            <v>FTEs</v>
          </cell>
          <cell r="F1585">
            <v>179.4</v>
          </cell>
        </row>
        <row r="1586">
          <cell r="A1586" t="str">
            <v>03072017FTEIn</v>
          </cell>
          <cell r="B1586" t="str">
            <v>2017</v>
          </cell>
          <cell r="C1586" t="str">
            <v>0307</v>
          </cell>
          <cell r="D1586" t="str">
            <v>Walpole</v>
          </cell>
          <cell r="E1586" t="str">
            <v>FTEIn</v>
          </cell>
          <cell r="F1586">
            <v>3860.4</v>
          </cell>
        </row>
        <row r="1587">
          <cell r="A1587" t="str">
            <v>03072017FTEOut</v>
          </cell>
          <cell r="B1587" t="str">
            <v>2017</v>
          </cell>
          <cell r="C1587" t="str">
            <v>0307</v>
          </cell>
          <cell r="D1587" t="str">
            <v>Walpole</v>
          </cell>
          <cell r="E1587" t="str">
            <v>FTEOut</v>
          </cell>
          <cell r="F1587">
            <v>108.3</v>
          </cell>
        </row>
        <row r="1588">
          <cell r="A1588" t="str">
            <v>03072017FTEs</v>
          </cell>
          <cell r="B1588" t="str">
            <v>2017</v>
          </cell>
          <cell r="C1588" t="str">
            <v>0307</v>
          </cell>
          <cell r="D1588" t="str">
            <v>Walpole</v>
          </cell>
          <cell r="E1588" t="str">
            <v>FTEs</v>
          </cell>
          <cell r="F1588">
            <v>3968.7</v>
          </cell>
        </row>
        <row r="1589">
          <cell r="A1589" t="str">
            <v>03082017FTEIn</v>
          </cell>
          <cell r="B1589" t="str">
            <v>2017</v>
          </cell>
          <cell r="C1589" t="str">
            <v>0308</v>
          </cell>
          <cell r="D1589" t="str">
            <v>Waltham</v>
          </cell>
          <cell r="E1589" t="str">
            <v>FTEIn</v>
          </cell>
          <cell r="F1589">
            <v>5470.8</v>
          </cell>
        </row>
        <row r="1590">
          <cell r="A1590" t="str">
            <v>03082017FTEOut</v>
          </cell>
          <cell r="B1590" t="str">
            <v>2017</v>
          </cell>
          <cell r="C1590" t="str">
            <v>0308</v>
          </cell>
          <cell r="D1590" t="str">
            <v>Waltham</v>
          </cell>
          <cell r="E1590" t="str">
            <v>FTEOut</v>
          </cell>
          <cell r="F1590">
            <v>199.8</v>
          </cell>
        </row>
        <row r="1591">
          <cell r="A1591" t="str">
            <v>03082017FTEs</v>
          </cell>
          <cell r="B1591" t="str">
            <v>2017</v>
          </cell>
          <cell r="C1591" t="str">
            <v>0308</v>
          </cell>
          <cell r="D1591" t="str">
            <v>Waltham</v>
          </cell>
          <cell r="E1591" t="str">
            <v>FTEs</v>
          </cell>
          <cell r="F1591">
            <v>5670.6</v>
          </cell>
        </row>
        <row r="1592">
          <cell r="A1592" t="str">
            <v>03092017FTEIn</v>
          </cell>
          <cell r="B1592" t="str">
            <v>2017</v>
          </cell>
          <cell r="C1592" t="str">
            <v>0309</v>
          </cell>
          <cell r="D1592" t="str">
            <v>Ware</v>
          </cell>
          <cell r="E1592" t="str">
            <v>FTEIn</v>
          </cell>
          <cell r="F1592">
            <v>1202.0999999999999</v>
          </cell>
        </row>
        <row r="1593">
          <cell r="A1593" t="str">
            <v>03092017FTEOut</v>
          </cell>
          <cell r="B1593" t="str">
            <v>2017</v>
          </cell>
          <cell r="C1593" t="str">
            <v>0309</v>
          </cell>
          <cell r="D1593" t="str">
            <v>Ware</v>
          </cell>
          <cell r="E1593" t="str">
            <v>FTEOut</v>
          </cell>
          <cell r="F1593">
            <v>191.3</v>
          </cell>
        </row>
        <row r="1594">
          <cell r="A1594" t="str">
            <v>03092017FTEs</v>
          </cell>
          <cell r="B1594" t="str">
            <v>2017</v>
          </cell>
          <cell r="C1594" t="str">
            <v>0309</v>
          </cell>
          <cell r="D1594" t="str">
            <v>Ware</v>
          </cell>
          <cell r="E1594" t="str">
            <v>FTEs</v>
          </cell>
          <cell r="F1594">
            <v>1393.4</v>
          </cell>
        </row>
        <row r="1595">
          <cell r="A1595" t="str">
            <v>03102017FTEIn</v>
          </cell>
          <cell r="B1595" t="str">
            <v>2017</v>
          </cell>
          <cell r="C1595" t="str">
            <v>0310</v>
          </cell>
          <cell r="D1595" t="str">
            <v>Wareham</v>
          </cell>
          <cell r="E1595" t="str">
            <v>FTEIn</v>
          </cell>
          <cell r="F1595">
            <v>2452</v>
          </cell>
        </row>
        <row r="1596">
          <cell r="A1596" t="str">
            <v>03102017FTEOut</v>
          </cell>
          <cell r="B1596" t="str">
            <v>2017</v>
          </cell>
          <cell r="C1596" t="str">
            <v>0310</v>
          </cell>
          <cell r="D1596" t="str">
            <v>Wareham</v>
          </cell>
          <cell r="E1596" t="str">
            <v>FTEOut</v>
          </cell>
          <cell r="F1596">
            <v>316.60000000000002</v>
          </cell>
        </row>
        <row r="1597">
          <cell r="A1597" t="str">
            <v>03102017FTEs</v>
          </cell>
          <cell r="B1597" t="str">
            <v>2017</v>
          </cell>
          <cell r="C1597" t="str">
            <v>0310</v>
          </cell>
          <cell r="D1597" t="str">
            <v>Wareham</v>
          </cell>
          <cell r="E1597" t="str">
            <v>FTEs</v>
          </cell>
          <cell r="F1597">
            <v>2768.6</v>
          </cell>
        </row>
        <row r="1598">
          <cell r="A1598" t="str">
            <v>03142017FTEIn</v>
          </cell>
          <cell r="B1598" t="str">
            <v>2017</v>
          </cell>
          <cell r="C1598" t="str">
            <v>0314</v>
          </cell>
          <cell r="D1598" t="str">
            <v>Watertown</v>
          </cell>
          <cell r="E1598" t="str">
            <v>FTEIn</v>
          </cell>
          <cell r="F1598">
            <v>2597.3000000000002</v>
          </cell>
        </row>
        <row r="1599">
          <cell r="A1599" t="str">
            <v>03142017FTEOut</v>
          </cell>
          <cell r="B1599" t="str">
            <v>2017</v>
          </cell>
          <cell r="C1599" t="str">
            <v>0314</v>
          </cell>
          <cell r="D1599" t="str">
            <v>Watertown</v>
          </cell>
          <cell r="E1599" t="str">
            <v>FTEOut</v>
          </cell>
          <cell r="F1599">
            <v>145.5</v>
          </cell>
        </row>
        <row r="1600">
          <cell r="A1600" t="str">
            <v>03142017FTEs</v>
          </cell>
          <cell r="B1600" t="str">
            <v>2017</v>
          </cell>
          <cell r="C1600" t="str">
            <v>0314</v>
          </cell>
          <cell r="D1600" t="str">
            <v>Watertown</v>
          </cell>
          <cell r="E1600" t="str">
            <v>FTEs</v>
          </cell>
          <cell r="F1600">
            <v>2742.8</v>
          </cell>
        </row>
        <row r="1601">
          <cell r="A1601" t="str">
            <v>03152017FTEIn</v>
          </cell>
          <cell r="B1601" t="str">
            <v>2017</v>
          </cell>
          <cell r="C1601" t="str">
            <v>0315</v>
          </cell>
          <cell r="D1601" t="str">
            <v>Wayland</v>
          </cell>
          <cell r="E1601" t="str">
            <v>FTEIn</v>
          </cell>
          <cell r="F1601">
            <v>2664</v>
          </cell>
        </row>
        <row r="1602">
          <cell r="A1602" t="str">
            <v>03152017FTEOut</v>
          </cell>
          <cell r="B1602" t="str">
            <v>2017</v>
          </cell>
          <cell r="C1602" t="str">
            <v>0315</v>
          </cell>
          <cell r="D1602" t="str">
            <v>Wayland</v>
          </cell>
          <cell r="E1602" t="str">
            <v>FTEOut</v>
          </cell>
          <cell r="F1602">
            <v>49.7</v>
          </cell>
        </row>
        <row r="1603">
          <cell r="A1603" t="str">
            <v>03152017FTEs</v>
          </cell>
          <cell r="B1603" t="str">
            <v>2017</v>
          </cell>
          <cell r="C1603" t="str">
            <v>0315</v>
          </cell>
          <cell r="D1603" t="str">
            <v>Wayland</v>
          </cell>
          <cell r="E1603" t="str">
            <v>FTEs</v>
          </cell>
          <cell r="F1603">
            <v>2713.7</v>
          </cell>
        </row>
        <row r="1604">
          <cell r="A1604" t="str">
            <v>03162017FTEIn</v>
          </cell>
          <cell r="B1604" t="str">
            <v>2017</v>
          </cell>
          <cell r="C1604" t="str">
            <v>0316</v>
          </cell>
          <cell r="D1604" t="str">
            <v>Webster</v>
          </cell>
          <cell r="E1604" t="str">
            <v>FTEIn</v>
          </cell>
          <cell r="F1604">
            <v>1855.7</v>
          </cell>
        </row>
        <row r="1605">
          <cell r="A1605" t="str">
            <v>03162017FTEOut</v>
          </cell>
          <cell r="B1605" t="str">
            <v>2017</v>
          </cell>
          <cell r="C1605" t="str">
            <v>0316</v>
          </cell>
          <cell r="D1605" t="str">
            <v>Webster</v>
          </cell>
          <cell r="E1605" t="str">
            <v>FTEOut</v>
          </cell>
          <cell r="F1605">
            <v>199.1</v>
          </cell>
        </row>
        <row r="1606">
          <cell r="A1606" t="str">
            <v>03162017FTEs</v>
          </cell>
          <cell r="B1606" t="str">
            <v>2017</v>
          </cell>
          <cell r="C1606" t="str">
            <v>0316</v>
          </cell>
          <cell r="D1606" t="str">
            <v>Webster</v>
          </cell>
          <cell r="E1606" t="str">
            <v>FTEs</v>
          </cell>
          <cell r="F1606">
            <v>2054.8000000000002</v>
          </cell>
        </row>
        <row r="1607">
          <cell r="A1607" t="str">
            <v>03172017FTEIn</v>
          </cell>
          <cell r="B1607" t="str">
            <v>2017</v>
          </cell>
          <cell r="C1607" t="str">
            <v>0317</v>
          </cell>
          <cell r="D1607" t="str">
            <v>Wellesley</v>
          </cell>
          <cell r="E1607" t="str">
            <v>FTEIn</v>
          </cell>
          <cell r="F1607">
            <v>4992.3999999999996</v>
          </cell>
        </row>
        <row r="1608">
          <cell r="A1608" t="str">
            <v>03172017FTEOut</v>
          </cell>
          <cell r="B1608" t="str">
            <v>2017</v>
          </cell>
          <cell r="C1608" t="str">
            <v>0317</v>
          </cell>
          <cell r="D1608" t="str">
            <v>Wellesley</v>
          </cell>
          <cell r="E1608" t="str">
            <v>FTEOut</v>
          </cell>
          <cell r="F1608">
            <v>64</v>
          </cell>
        </row>
        <row r="1609">
          <cell r="A1609" t="str">
            <v>03172017FTEs</v>
          </cell>
          <cell r="B1609" t="str">
            <v>2017</v>
          </cell>
          <cell r="C1609" t="str">
            <v>0317</v>
          </cell>
          <cell r="D1609" t="str">
            <v>Wellesley</v>
          </cell>
          <cell r="E1609" t="str">
            <v>FTEs</v>
          </cell>
          <cell r="F1609">
            <v>5056.3999999999996</v>
          </cell>
        </row>
        <row r="1610">
          <cell r="A1610" t="str">
            <v>03182017FTEIn</v>
          </cell>
          <cell r="B1610" t="str">
            <v>2017</v>
          </cell>
          <cell r="C1610" t="str">
            <v>0318</v>
          </cell>
          <cell r="D1610" t="str">
            <v>Wellfleet</v>
          </cell>
          <cell r="E1610" t="str">
            <v>FTEIn</v>
          </cell>
          <cell r="F1610">
            <v>117</v>
          </cell>
        </row>
        <row r="1611">
          <cell r="A1611" t="str">
            <v>03182017FTEOut</v>
          </cell>
          <cell r="B1611" t="str">
            <v>2017</v>
          </cell>
          <cell r="C1611" t="str">
            <v>0318</v>
          </cell>
          <cell r="D1611" t="str">
            <v>Wellfleet</v>
          </cell>
          <cell r="E1611" t="str">
            <v>FTEOut</v>
          </cell>
          <cell r="F1611">
            <v>12.8</v>
          </cell>
        </row>
        <row r="1612">
          <cell r="A1612" t="str">
            <v>03182017FTEs</v>
          </cell>
          <cell r="B1612" t="str">
            <v>2017</v>
          </cell>
          <cell r="C1612" t="str">
            <v>0318</v>
          </cell>
          <cell r="D1612" t="str">
            <v>Wellfleet</v>
          </cell>
          <cell r="E1612" t="str">
            <v>FTEs</v>
          </cell>
          <cell r="F1612">
            <v>129.80000000000001</v>
          </cell>
        </row>
        <row r="1613">
          <cell r="A1613" t="str">
            <v>03212017FTEIn</v>
          </cell>
          <cell r="B1613" t="str">
            <v>2017</v>
          </cell>
          <cell r="C1613" t="str">
            <v>0321</v>
          </cell>
          <cell r="D1613" t="str">
            <v>Westborough</v>
          </cell>
          <cell r="E1613" t="str">
            <v>FTEIn</v>
          </cell>
          <cell r="F1613">
            <v>3839</v>
          </cell>
        </row>
        <row r="1614">
          <cell r="A1614" t="str">
            <v>03212017FTEOut</v>
          </cell>
          <cell r="B1614" t="str">
            <v>2017</v>
          </cell>
          <cell r="C1614" t="str">
            <v>0321</v>
          </cell>
          <cell r="D1614" t="str">
            <v>Westborough</v>
          </cell>
          <cell r="E1614" t="str">
            <v>FTEOut</v>
          </cell>
          <cell r="F1614">
            <v>52.4</v>
          </cell>
        </row>
        <row r="1615">
          <cell r="A1615" t="str">
            <v>03212017FTEs</v>
          </cell>
          <cell r="B1615" t="str">
            <v>2017</v>
          </cell>
          <cell r="C1615" t="str">
            <v>0321</v>
          </cell>
          <cell r="D1615" t="str">
            <v>Westborough</v>
          </cell>
          <cell r="E1615" t="str">
            <v>FTEs</v>
          </cell>
          <cell r="F1615">
            <v>3891.4</v>
          </cell>
        </row>
        <row r="1616">
          <cell r="A1616" t="str">
            <v>03222017FTEIn</v>
          </cell>
          <cell r="B1616" t="str">
            <v>2017</v>
          </cell>
          <cell r="C1616" t="str">
            <v>0322</v>
          </cell>
          <cell r="D1616" t="str">
            <v>West Boylston</v>
          </cell>
          <cell r="E1616" t="str">
            <v>FTEIn</v>
          </cell>
          <cell r="F1616">
            <v>907.6</v>
          </cell>
        </row>
        <row r="1617">
          <cell r="A1617" t="str">
            <v>03222017FTEOut</v>
          </cell>
          <cell r="B1617" t="str">
            <v>2017</v>
          </cell>
          <cell r="C1617" t="str">
            <v>0322</v>
          </cell>
          <cell r="D1617" t="str">
            <v>West Boylston</v>
          </cell>
          <cell r="E1617" t="str">
            <v>FTEOut</v>
          </cell>
          <cell r="F1617">
            <v>132.1</v>
          </cell>
        </row>
        <row r="1618">
          <cell r="A1618" t="str">
            <v>03222017FTEs</v>
          </cell>
          <cell r="B1618" t="str">
            <v>2017</v>
          </cell>
          <cell r="C1618" t="str">
            <v>0322</v>
          </cell>
          <cell r="D1618" t="str">
            <v>West Boylston</v>
          </cell>
          <cell r="E1618" t="str">
            <v>FTEs</v>
          </cell>
          <cell r="F1618">
            <v>1039.7</v>
          </cell>
        </row>
        <row r="1619">
          <cell r="A1619" t="str">
            <v>03232017FTEIn</v>
          </cell>
          <cell r="B1619" t="str">
            <v>2017</v>
          </cell>
          <cell r="C1619" t="str">
            <v>0323</v>
          </cell>
          <cell r="D1619" t="str">
            <v>West Bridgewater</v>
          </cell>
          <cell r="E1619" t="str">
            <v>FTEIn</v>
          </cell>
          <cell r="F1619">
            <v>1283.7</v>
          </cell>
        </row>
        <row r="1620">
          <cell r="A1620" t="str">
            <v>03232017FTEOut</v>
          </cell>
          <cell r="B1620" t="str">
            <v>2017</v>
          </cell>
          <cell r="C1620" t="str">
            <v>0323</v>
          </cell>
          <cell r="D1620" t="str">
            <v>West Bridgewater</v>
          </cell>
          <cell r="E1620" t="str">
            <v>FTEOut</v>
          </cell>
          <cell r="F1620">
            <v>37.5</v>
          </cell>
        </row>
        <row r="1621">
          <cell r="A1621" t="str">
            <v>03232017FTEs</v>
          </cell>
          <cell r="B1621" t="str">
            <v>2017</v>
          </cell>
          <cell r="C1621" t="str">
            <v>0323</v>
          </cell>
          <cell r="D1621" t="str">
            <v>West Bridgewater</v>
          </cell>
          <cell r="E1621" t="str">
            <v>FTEs</v>
          </cell>
          <cell r="F1621">
            <v>1321.2</v>
          </cell>
        </row>
        <row r="1622">
          <cell r="A1622" t="str">
            <v>03252017FTEIn</v>
          </cell>
          <cell r="B1622" t="str">
            <v>2017</v>
          </cell>
          <cell r="C1622" t="str">
            <v>0325</v>
          </cell>
          <cell r="D1622" t="str">
            <v>Westfield</v>
          </cell>
          <cell r="E1622" t="str">
            <v>FTEIn</v>
          </cell>
          <cell r="F1622">
            <v>5518</v>
          </cell>
        </row>
        <row r="1623">
          <cell r="A1623" t="str">
            <v>03252017FTEOut</v>
          </cell>
          <cell r="B1623" t="str">
            <v>2017</v>
          </cell>
          <cell r="C1623" t="str">
            <v>0325</v>
          </cell>
          <cell r="D1623" t="str">
            <v>Westfield</v>
          </cell>
          <cell r="E1623" t="str">
            <v>FTEOut</v>
          </cell>
          <cell r="F1623">
            <v>235</v>
          </cell>
        </row>
        <row r="1624">
          <cell r="A1624" t="str">
            <v>03252017FTEs</v>
          </cell>
          <cell r="B1624" t="str">
            <v>2017</v>
          </cell>
          <cell r="C1624" t="str">
            <v>0325</v>
          </cell>
          <cell r="D1624" t="str">
            <v>Westfield</v>
          </cell>
          <cell r="E1624" t="str">
            <v>FTEs</v>
          </cell>
          <cell r="F1624">
            <v>5753</v>
          </cell>
        </row>
        <row r="1625">
          <cell r="A1625" t="str">
            <v>03262017FTEIn</v>
          </cell>
          <cell r="B1625" t="str">
            <v>2017</v>
          </cell>
          <cell r="C1625" t="str">
            <v>0326</v>
          </cell>
          <cell r="D1625" t="str">
            <v>Westford</v>
          </cell>
          <cell r="E1625" t="str">
            <v>FTEIn</v>
          </cell>
          <cell r="F1625">
            <v>5110.3</v>
          </cell>
        </row>
        <row r="1626">
          <cell r="A1626" t="str">
            <v>03262017FTEOut</v>
          </cell>
          <cell r="B1626" t="str">
            <v>2017</v>
          </cell>
          <cell r="C1626" t="str">
            <v>0326</v>
          </cell>
          <cell r="D1626" t="str">
            <v>Westford</v>
          </cell>
          <cell r="E1626" t="str">
            <v>FTEOut</v>
          </cell>
          <cell r="F1626">
            <v>72</v>
          </cell>
        </row>
        <row r="1627">
          <cell r="A1627" t="str">
            <v>03262017FTEs</v>
          </cell>
          <cell r="B1627" t="str">
            <v>2017</v>
          </cell>
          <cell r="C1627" t="str">
            <v>0326</v>
          </cell>
          <cell r="D1627" t="str">
            <v>Westford</v>
          </cell>
          <cell r="E1627" t="str">
            <v>FTEs</v>
          </cell>
          <cell r="F1627">
            <v>5182.3</v>
          </cell>
        </row>
        <row r="1628">
          <cell r="A1628" t="str">
            <v>03272017FTEIn</v>
          </cell>
          <cell r="B1628" t="str">
            <v>2017</v>
          </cell>
          <cell r="C1628" t="str">
            <v>0327</v>
          </cell>
          <cell r="D1628" t="str">
            <v>Westhampton</v>
          </cell>
          <cell r="E1628" t="str">
            <v>FTEIn</v>
          </cell>
          <cell r="F1628">
            <v>133.30000000000001</v>
          </cell>
        </row>
        <row r="1629">
          <cell r="A1629" t="str">
            <v>03272017FTEOut</v>
          </cell>
          <cell r="B1629" t="str">
            <v>2017</v>
          </cell>
          <cell r="C1629" t="str">
            <v>0327</v>
          </cell>
          <cell r="D1629" t="str">
            <v>Westhampton</v>
          </cell>
          <cell r="E1629" t="str">
            <v>FTEOut</v>
          </cell>
          <cell r="F1629">
            <v>34.299999999999997</v>
          </cell>
        </row>
        <row r="1630">
          <cell r="A1630" t="str">
            <v>03272017FTEs</v>
          </cell>
          <cell r="B1630" t="str">
            <v>2017</v>
          </cell>
          <cell r="C1630" t="str">
            <v>0327</v>
          </cell>
          <cell r="D1630" t="str">
            <v>Westhampton</v>
          </cell>
          <cell r="E1630" t="str">
            <v>FTEs</v>
          </cell>
          <cell r="F1630">
            <v>167.6</v>
          </cell>
        </row>
        <row r="1631">
          <cell r="A1631" t="str">
            <v>03302017FTEIn</v>
          </cell>
          <cell r="B1631" t="str">
            <v>2017</v>
          </cell>
          <cell r="C1631" t="str">
            <v>0330</v>
          </cell>
          <cell r="D1631" t="str">
            <v>Weston</v>
          </cell>
          <cell r="E1631" t="str">
            <v>FTEIn</v>
          </cell>
          <cell r="F1631">
            <v>2157.9</v>
          </cell>
        </row>
        <row r="1632">
          <cell r="A1632" t="str">
            <v>03302017FTEOut</v>
          </cell>
          <cell r="B1632" t="str">
            <v>2017</v>
          </cell>
          <cell r="C1632" t="str">
            <v>0330</v>
          </cell>
          <cell r="D1632" t="str">
            <v>Weston</v>
          </cell>
          <cell r="E1632" t="str">
            <v>FTEOut</v>
          </cell>
          <cell r="F1632">
            <v>33.799999999999997</v>
          </cell>
        </row>
        <row r="1633">
          <cell r="A1633" t="str">
            <v>03302017FTEs</v>
          </cell>
          <cell r="B1633" t="str">
            <v>2017</v>
          </cell>
          <cell r="C1633" t="str">
            <v>0330</v>
          </cell>
          <cell r="D1633" t="str">
            <v>Weston</v>
          </cell>
          <cell r="E1633" t="str">
            <v>FTEs</v>
          </cell>
          <cell r="F1633">
            <v>2191.6999999999998</v>
          </cell>
        </row>
        <row r="1634">
          <cell r="A1634" t="str">
            <v>03312017FTEIn</v>
          </cell>
          <cell r="B1634" t="str">
            <v>2017</v>
          </cell>
          <cell r="C1634" t="str">
            <v>0331</v>
          </cell>
          <cell r="D1634" t="str">
            <v>Westport</v>
          </cell>
          <cell r="E1634" t="str">
            <v>FTEIn</v>
          </cell>
          <cell r="F1634">
            <v>1453.7</v>
          </cell>
        </row>
        <row r="1635">
          <cell r="A1635" t="str">
            <v>03312017FTEOut</v>
          </cell>
          <cell r="B1635" t="str">
            <v>2017</v>
          </cell>
          <cell r="C1635" t="str">
            <v>0331</v>
          </cell>
          <cell r="D1635" t="str">
            <v>Westport</v>
          </cell>
          <cell r="E1635" t="str">
            <v>FTEOut</v>
          </cell>
          <cell r="F1635">
            <v>97.6</v>
          </cell>
        </row>
        <row r="1636">
          <cell r="A1636" t="str">
            <v>03312017FTEs</v>
          </cell>
          <cell r="B1636" t="str">
            <v>2017</v>
          </cell>
          <cell r="C1636" t="str">
            <v>0331</v>
          </cell>
          <cell r="D1636" t="str">
            <v>Westport</v>
          </cell>
          <cell r="E1636" t="str">
            <v>FTEs</v>
          </cell>
          <cell r="F1636">
            <v>1551.3</v>
          </cell>
        </row>
        <row r="1637">
          <cell r="A1637" t="str">
            <v>03322017FTEIn</v>
          </cell>
          <cell r="B1637" t="str">
            <v>2017</v>
          </cell>
          <cell r="C1637" t="str">
            <v>0332</v>
          </cell>
          <cell r="D1637" t="str">
            <v>West Springfield</v>
          </cell>
          <cell r="E1637" t="str">
            <v>FTEIn</v>
          </cell>
          <cell r="F1637">
            <v>4098.5</v>
          </cell>
        </row>
        <row r="1638">
          <cell r="A1638" t="str">
            <v>03322017FTEOut</v>
          </cell>
          <cell r="B1638" t="str">
            <v>2017</v>
          </cell>
          <cell r="C1638" t="str">
            <v>0332</v>
          </cell>
          <cell r="D1638" t="str">
            <v>West Springfield</v>
          </cell>
          <cell r="E1638" t="str">
            <v>FTEOut</v>
          </cell>
          <cell r="F1638">
            <v>158.80000000000001</v>
          </cell>
        </row>
        <row r="1639">
          <cell r="A1639" t="str">
            <v>03322017FTEs</v>
          </cell>
          <cell r="B1639" t="str">
            <v>2017</v>
          </cell>
          <cell r="C1639" t="str">
            <v>0332</v>
          </cell>
          <cell r="D1639" t="str">
            <v>West Springfield</v>
          </cell>
          <cell r="E1639" t="str">
            <v>FTEs</v>
          </cell>
          <cell r="F1639">
            <v>4257.3</v>
          </cell>
        </row>
        <row r="1640">
          <cell r="A1640" t="str">
            <v>03352017FTEIn</v>
          </cell>
          <cell r="B1640" t="str">
            <v>2017</v>
          </cell>
          <cell r="C1640" t="str">
            <v>0335</v>
          </cell>
          <cell r="D1640" t="str">
            <v>Westwood</v>
          </cell>
          <cell r="E1640" t="str">
            <v>FTEIn</v>
          </cell>
          <cell r="F1640">
            <v>3144.7</v>
          </cell>
        </row>
        <row r="1641">
          <cell r="A1641" t="str">
            <v>03352017FTEOut</v>
          </cell>
          <cell r="B1641" t="str">
            <v>2017</v>
          </cell>
          <cell r="C1641" t="str">
            <v>0335</v>
          </cell>
          <cell r="D1641" t="str">
            <v>Westwood</v>
          </cell>
          <cell r="E1641" t="str">
            <v>FTEOut</v>
          </cell>
          <cell r="F1641">
            <v>26.6</v>
          </cell>
        </row>
        <row r="1642">
          <cell r="A1642" t="str">
            <v>03352017FTEs</v>
          </cell>
          <cell r="B1642" t="str">
            <v>2017</v>
          </cell>
          <cell r="C1642" t="str">
            <v>0335</v>
          </cell>
          <cell r="D1642" t="str">
            <v>Westwood</v>
          </cell>
          <cell r="E1642" t="str">
            <v>FTEs</v>
          </cell>
          <cell r="F1642">
            <v>3171.3</v>
          </cell>
        </row>
        <row r="1643">
          <cell r="A1643" t="str">
            <v>03362017FTEIn</v>
          </cell>
          <cell r="B1643" t="str">
            <v>2017</v>
          </cell>
          <cell r="C1643" t="str">
            <v>0336</v>
          </cell>
          <cell r="D1643" t="str">
            <v>Weymouth</v>
          </cell>
          <cell r="E1643" t="str">
            <v>FTEIn</v>
          </cell>
          <cell r="F1643">
            <v>6194.5</v>
          </cell>
        </row>
        <row r="1644">
          <cell r="A1644" t="str">
            <v>03362017FTEOut</v>
          </cell>
          <cell r="B1644" t="str">
            <v>2017</v>
          </cell>
          <cell r="C1644" t="str">
            <v>0336</v>
          </cell>
          <cell r="D1644" t="str">
            <v>Weymouth</v>
          </cell>
          <cell r="E1644" t="str">
            <v>FTEOut</v>
          </cell>
          <cell r="F1644">
            <v>313.89999999999998</v>
          </cell>
        </row>
        <row r="1645">
          <cell r="A1645" t="str">
            <v>03362017FTEs</v>
          </cell>
          <cell r="B1645" t="str">
            <v>2017</v>
          </cell>
          <cell r="C1645" t="str">
            <v>0336</v>
          </cell>
          <cell r="D1645" t="str">
            <v>Weymouth</v>
          </cell>
          <cell r="E1645" t="str">
            <v>FTEs</v>
          </cell>
          <cell r="F1645">
            <v>6508.4</v>
          </cell>
        </row>
        <row r="1646">
          <cell r="A1646" t="str">
            <v>03372017FTEIn</v>
          </cell>
          <cell r="B1646" t="str">
            <v>2017</v>
          </cell>
          <cell r="C1646" t="str">
            <v>0337</v>
          </cell>
          <cell r="D1646" t="str">
            <v>Whately</v>
          </cell>
          <cell r="E1646" t="str">
            <v>FTEIn</v>
          </cell>
          <cell r="F1646">
            <v>132.30000000000001</v>
          </cell>
        </row>
        <row r="1647">
          <cell r="A1647" t="str">
            <v>03372017FTEOut</v>
          </cell>
          <cell r="B1647" t="str">
            <v>2017</v>
          </cell>
          <cell r="C1647" t="str">
            <v>0337</v>
          </cell>
          <cell r="D1647" t="str">
            <v>Whately</v>
          </cell>
          <cell r="E1647" t="str">
            <v>FTEOut</v>
          </cell>
          <cell r="F1647">
            <v>13.5</v>
          </cell>
        </row>
        <row r="1648">
          <cell r="A1648" t="str">
            <v>03372017FTEs</v>
          </cell>
          <cell r="B1648" t="str">
            <v>2017</v>
          </cell>
          <cell r="C1648" t="str">
            <v>0337</v>
          </cell>
          <cell r="D1648" t="str">
            <v>Whately</v>
          </cell>
          <cell r="E1648" t="str">
            <v>FTEs</v>
          </cell>
          <cell r="F1648">
            <v>145.80000000000001</v>
          </cell>
        </row>
        <row r="1649">
          <cell r="A1649" t="str">
            <v>03402017FTEIn</v>
          </cell>
          <cell r="B1649" t="str">
            <v>2017</v>
          </cell>
          <cell r="C1649" t="str">
            <v>0340</v>
          </cell>
          <cell r="D1649" t="str">
            <v>Williamsburg</v>
          </cell>
          <cell r="E1649" t="str">
            <v>FTEIn</v>
          </cell>
          <cell r="F1649">
            <v>160.80000000000001</v>
          </cell>
        </row>
        <row r="1650">
          <cell r="A1650" t="str">
            <v>03402017FTEOut</v>
          </cell>
          <cell r="B1650" t="str">
            <v>2017</v>
          </cell>
          <cell r="C1650" t="str">
            <v>0340</v>
          </cell>
          <cell r="D1650" t="str">
            <v>Williamsburg</v>
          </cell>
          <cell r="E1650" t="str">
            <v>FTEOut</v>
          </cell>
          <cell r="F1650">
            <v>43.1</v>
          </cell>
        </row>
        <row r="1651">
          <cell r="A1651" t="str">
            <v>03402017FTEs</v>
          </cell>
          <cell r="B1651" t="str">
            <v>2017</v>
          </cell>
          <cell r="C1651" t="str">
            <v>0340</v>
          </cell>
          <cell r="D1651" t="str">
            <v>Williamsburg</v>
          </cell>
          <cell r="E1651" t="str">
            <v>FTEs</v>
          </cell>
          <cell r="F1651">
            <v>203.9</v>
          </cell>
        </row>
        <row r="1652">
          <cell r="A1652" t="str">
            <v>03412017FTEIn</v>
          </cell>
          <cell r="B1652" t="str">
            <v>2017</v>
          </cell>
          <cell r="C1652" t="str">
            <v>0341</v>
          </cell>
          <cell r="D1652" t="str">
            <v>Williamstown</v>
          </cell>
          <cell r="E1652" t="str">
            <v>FTEIn</v>
          </cell>
          <cell r="F1652">
            <v>447.2</v>
          </cell>
        </row>
        <row r="1653">
          <cell r="A1653" t="str">
            <v>03412017FTEOut</v>
          </cell>
          <cell r="B1653" t="str">
            <v>2017</v>
          </cell>
          <cell r="C1653" t="str">
            <v>0341</v>
          </cell>
          <cell r="D1653" t="str">
            <v>Williamstown</v>
          </cell>
          <cell r="E1653" t="str">
            <v>FTEOut</v>
          </cell>
          <cell r="F1653" t="str">
            <v>less than 6</v>
          </cell>
        </row>
        <row r="1654">
          <cell r="A1654" t="str">
            <v>03412017FTEs</v>
          </cell>
          <cell r="B1654" t="str">
            <v>2017</v>
          </cell>
          <cell r="C1654" t="str">
            <v>0341</v>
          </cell>
          <cell r="D1654" t="str">
            <v>Williamstown</v>
          </cell>
          <cell r="E1654" t="str">
            <v>FTEs</v>
          </cell>
          <cell r="F1654">
            <v>453</v>
          </cell>
        </row>
        <row r="1655">
          <cell r="A1655" t="str">
            <v>03422017FTEIn</v>
          </cell>
          <cell r="B1655" t="str">
            <v>2017</v>
          </cell>
          <cell r="C1655" t="str">
            <v>0342</v>
          </cell>
          <cell r="D1655" t="str">
            <v>Wilmington</v>
          </cell>
          <cell r="E1655" t="str">
            <v>FTEIn</v>
          </cell>
          <cell r="F1655">
            <v>3379.6</v>
          </cell>
        </row>
        <row r="1656">
          <cell r="A1656" t="str">
            <v>03422017FTEOut</v>
          </cell>
          <cell r="B1656" t="str">
            <v>2017</v>
          </cell>
          <cell r="C1656" t="str">
            <v>0342</v>
          </cell>
          <cell r="D1656" t="str">
            <v>Wilmington</v>
          </cell>
          <cell r="E1656" t="str">
            <v>FTEOut</v>
          </cell>
          <cell r="F1656">
            <v>78.099999999999994</v>
          </cell>
        </row>
        <row r="1657">
          <cell r="A1657" t="str">
            <v>03422017FTEs</v>
          </cell>
          <cell r="B1657" t="str">
            <v>2017</v>
          </cell>
          <cell r="C1657" t="str">
            <v>0342</v>
          </cell>
          <cell r="D1657" t="str">
            <v>Wilmington</v>
          </cell>
          <cell r="E1657" t="str">
            <v>FTEs</v>
          </cell>
          <cell r="F1657">
            <v>3457.7</v>
          </cell>
        </row>
        <row r="1658">
          <cell r="A1658" t="str">
            <v>03432017FTEIn</v>
          </cell>
          <cell r="B1658" t="str">
            <v>2017</v>
          </cell>
          <cell r="C1658" t="str">
            <v>0343</v>
          </cell>
          <cell r="D1658" t="str">
            <v>Winchendon</v>
          </cell>
          <cell r="E1658" t="str">
            <v>FTEIn</v>
          </cell>
          <cell r="F1658">
            <v>1265.2</v>
          </cell>
        </row>
        <row r="1659">
          <cell r="A1659" t="str">
            <v>03432017FTEOut</v>
          </cell>
          <cell r="B1659" t="str">
            <v>2017</v>
          </cell>
          <cell r="C1659" t="str">
            <v>0343</v>
          </cell>
          <cell r="D1659" t="str">
            <v>Winchendon</v>
          </cell>
          <cell r="E1659" t="str">
            <v>FTEOut</v>
          </cell>
          <cell r="F1659">
            <v>210.5</v>
          </cell>
        </row>
        <row r="1660">
          <cell r="A1660" t="str">
            <v>03432017FTEs</v>
          </cell>
          <cell r="B1660" t="str">
            <v>2017</v>
          </cell>
          <cell r="C1660" t="str">
            <v>0343</v>
          </cell>
          <cell r="D1660" t="str">
            <v>Winchendon</v>
          </cell>
          <cell r="E1660" t="str">
            <v>FTEs</v>
          </cell>
          <cell r="F1660">
            <v>1475.7</v>
          </cell>
        </row>
        <row r="1661">
          <cell r="A1661" t="str">
            <v>03442017FTEIn</v>
          </cell>
          <cell r="B1661" t="str">
            <v>2017</v>
          </cell>
          <cell r="C1661" t="str">
            <v>0344</v>
          </cell>
          <cell r="D1661" t="str">
            <v>Winchester</v>
          </cell>
          <cell r="E1661" t="str">
            <v>FTEIn</v>
          </cell>
          <cell r="F1661">
            <v>4593.2</v>
          </cell>
        </row>
        <row r="1662">
          <cell r="A1662" t="str">
            <v>03442017FTEOut</v>
          </cell>
          <cell r="B1662" t="str">
            <v>2017</v>
          </cell>
          <cell r="C1662" t="str">
            <v>0344</v>
          </cell>
          <cell r="D1662" t="str">
            <v>Winchester</v>
          </cell>
          <cell r="E1662" t="str">
            <v>FTEOut</v>
          </cell>
          <cell r="F1662">
            <v>65.900000000000006</v>
          </cell>
        </row>
        <row r="1663">
          <cell r="A1663" t="str">
            <v>03442017FTEs</v>
          </cell>
          <cell r="B1663" t="str">
            <v>2017</v>
          </cell>
          <cell r="C1663" t="str">
            <v>0344</v>
          </cell>
          <cell r="D1663" t="str">
            <v>Winchester</v>
          </cell>
          <cell r="E1663" t="str">
            <v>FTEs</v>
          </cell>
          <cell r="F1663">
            <v>4659.1000000000004</v>
          </cell>
        </row>
        <row r="1664">
          <cell r="A1664" t="str">
            <v>03462017FTEIn</v>
          </cell>
          <cell r="B1664" t="str">
            <v>2017</v>
          </cell>
          <cell r="C1664" t="str">
            <v>0346</v>
          </cell>
          <cell r="D1664" t="str">
            <v>Winthrop</v>
          </cell>
          <cell r="E1664" t="str">
            <v>FTEIn</v>
          </cell>
          <cell r="F1664">
            <v>1973.1</v>
          </cell>
        </row>
        <row r="1665">
          <cell r="A1665" t="str">
            <v>03462017FTEOut</v>
          </cell>
          <cell r="B1665" t="str">
            <v>2017</v>
          </cell>
          <cell r="C1665" t="str">
            <v>0346</v>
          </cell>
          <cell r="D1665" t="str">
            <v>Winthrop</v>
          </cell>
          <cell r="E1665" t="str">
            <v>FTEOut</v>
          </cell>
          <cell r="F1665">
            <v>37.6</v>
          </cell>
        </row>
        <row r="1666">
          <cell r="A1666" t="str">
            <v>03462017FTEs</v>
          </cell>
          <cell r="B1666" t="str">
            <v>2017</v>
          </cell>
          <cell r="C1666" t="str">
            <v>0346</v>
          </cell>
          <cell r="D1666" t="str">
            <v>Winthrop</v>
          </cell>
          <cell r="E1666" t="str">
            <v>FTEs</v>
          </cell>
          <cell r="F1666">
            <v>2010.7</v>
          </cell>
        </row>
        <row r="1667">
          <cell r="A1667" t="str">
            <v>03472017FTEIn</v>
          </cell>
          <cell r="B1667" t="str">
            <v>2017</v>
          </cell>
          <cell r="C1667" t="str">
            <v>0347</v>
          </cell>
          <cell r="D1667" t="str">
            <v>Woburn</v>
          </cell>
          <cell r="E1667" t="str">
            <v>FTEIn</v>
          </cell>
          <cell r="F1667">
            <v>4664.7</v>
          </cell>
        </row>
        <row r="1668">
          <cell r="A1668" t="str">
            <v>03472017FTEOut</v>
          </cell>
          <cell r="B1668" t="str">
            <v>2017</v>
          </cell>
          <cell r="C1668" t="str">
            <v>0347</v>
          </cell>
          <cell r="D1668" t="str">
            <v>Woburn</v>
          </cell>
          <cell r="E1668" t="str">
            <v>FTEOut</v>
          </cell>
          <cell r="F1668">
            <v>156.5</v>
          </cell>
        </row>
        <row r="1669">
          <cell r="A1669" t="str">
            <v>03472017FTEs</v>
          </cell>
          <cell r="B1669" t="str">
            <v>2017</v>
          </cell>
          <cell r="C1669" t="str">
            <v>0347</v>
          </cell>
          <cell r="D1669" t="str">
            <v>Woburn</v>
          </cell>
          <cell r="E1669" t="str">
            <v>FTEs</v>
          </cell>
          <cell r="F1669">
            <v>4821.2</v>
          </cell>
        </row>
        <row r="1670">
          <cell r="A1670" t="str">
            <v>03482017FTEIn</v>
          </cell>
          <cell r="B1670" t="str">
            <v>2017</v>
          </cell>
          <cell r="C1670" t="str">
            <v>0348</v>
          </cell>
          <cell r="D1670" t="str">
            <v>Worcester</v>
          </cell>
          <cell r="E1670" t="str">
            <v>FTEIn</v>
          </cell>
          <cell r="F1670">
            <v>25351.7</v>
          </cell>
        </row>
        <row r="1671">
          <cell r="A1671" t="str">
            <v>03482017FTEOut</v>
          </cell>
          <cell r="B1671" t="str">
            <v>2017</v>
          </cell>
          <cell r="C1671" t="str">
            <v>0348</v>
          </cell>
          <cell r="D1671" t="str">
            <v>Worcester</v>
          </cell>
          <cell r="E1671" t="str">
            <v>FTEOut</v>
          </cell>
          <cell r="F1671">
            <v>3106.4</v>
          </cell>
        </row>
        <row r="1672">
          <cell r="A1672" t="str">
            <v>03482017FTEs</v>
          </cell>
          <cell r="B1672" t="str">
            <v>2017</v>
          </cell>
          <cell r="C1672" t="str">
            <v>0348</v>
          </cell>
          <cell r="D1672" t="str">
            <v>Worcester</v>
          </cell>
          <cell r="E1672" t="str">
            <v>FTEs</v>
          </cell>
          <cell r="F1672">
            <v>28458.1</v>
          </cell>
        </row>
        <row r="1673">
          <cell r="A1673" t="str">
            <v>03492017FTEIn</v>
          </cell>
          <cell r="B1673" t="str">
            <v>2017</v>
          </cell>
          <cell r="C1673" t="str">
            <v>0349</v>
          </cell>
          <cell r="D1673" t="str">
            <v>Worthington</v>
          </cell>
          <cell r="E1673" t="str">
            <v>FTEIn</v>
          </cell>
          <cell r="F1673">
            <v>60.2</v>
          </cell>
        </row>
        <row r="1674">
          <cell r="A1674" t="str">
            <v>03492017FTEOut</v>
          </cell>
          <cell r="B1674" t="str">
            <v>2017</v>
          </cell>
          <cell r="C1674" t="str">
            <v>0349</v>
          </cell>
          <cell r="D1674" t="str">
            <v>Worthington</v>
          </cell>
          <cell r="E1674" t="str">
            <v>FTEOut</v>
          </cell>
          <cell r="F1674">
            <v>75.2</v>
          </cell>
        </row>
        <row r="1675">
          <cell r="A1675" t="str">
            <v>03492017FTEs</v>
          </cell>
          <cell r="B1675" t="str">
            <v>2017</v>
          </cell>
          <cell r="C1675" t="str">
            <v>0349</v>
          </cell>
          <cell r="D1675" t="str">
            <v>Worthington</v>
          </cell>
          <cell r="E1675" t="str">
            <v>FTEs</v>
          </cell>
          <cell r="F1675">
            <v>135.4</v>
          </cell>
        </row>
        <row r="1676">
          <cell r="A1676" t="str">
            <v>03502017FTEIn</v>
          </cell>
          <cell r="B1676" t="str">
            <v>2017</v>
          </cell>
          <cell r="C1676" t="str">
            <v>0350</v>
          </cell>
          <cell r="D1676" t="str">
            <v>Wrentham</v>
          </cell>
          <cell r="E1676" t="str">
            <v>FTEIn</v>
          </cell>
          <cell r="F1676">
            <v>1011.1</v>
          </cell>
        </row>
        <row r="1677">
          <cell r="A1677" t="str">
            <v>03502017FTEOut</v>
          </cell>
          <cell r="B1677" t="str">
            <v>2017</v>
          </cell>
          <cell r="C1677" t="str">
            <v>0350</v>
          </cell>
          <cell r="D1677" t="str">
            <v>Wrentham</v>
          </cell>
          <cell r="E1677" t="str">
            <v>FTEOut</v>
          </cell>
          <cell r="F1677">
            <v>24.5</v>
          </cell>
        </row>
        <row r="1678">
          <cell r="A1678" t="str">
            <v>03502017FTEs</v>
          </cell>
          <cell r="B1678" t="str">
            <v>2017</v>
          </cell>
          <cell r="C1678" t="str">
            <v>0350</v>
          </cell>
          <cell r="D1678" t="str">
            <v>Wrentham</v>
          </cell>
          <cell r="E1678" t="str">
            <v>FTEs</v>
          </cell>
          <cell r="F1678">
            <v>1035.5999999999999</v>
          </cell>
        </row>
        <row r="1679">
          <cell r="A1679" t="str">
            <v>04062017FTEIn</v>
          </cell>
          <cell r="B1679" t="str">
            <v>2017</v>
          </cell>
          <cell r="C1679" t="str">
            <v>0406</v>
          </cell>
          <cell r="D1679" t="str">
            <v>Northampton-Smith Vocational Agricultural</v>
          </cell>
          <cell r="E1679" t="str">
            <v>FTEIn</v>
          </cell>
          <cell r="F1679">
            <v>483.7</v>
          </cell>
        </row>
        <row r="1680">
          <cell r="A1680" t="str">
            <v>04062017FTEOut</v>
          </cell>
          <cell r="B1680" t="str">
            <v>2017</v>
          </cell>
          <cell r="C1680" t="str">
            <v>0406</v>
          </cell>
          <cell r="D1680" t="str">
            <v>Northampton-Smith Vocational Agricultural</v>
          </cell>
          <cell r="E1680" t="str">
            <v>FTEOut</v>
          </cell>
          <cell r="F1680">
            <v>0</v>
          </cell>
        </row>
        <row r="1681">
          <cell r="A1681" t="str">
            <v>04062017FTEs</v>
          </cell>
          <cell r="B1681" t="str">
            <v>2017</v>
          </cell>
          <cell r="C1681" t="str">
            <v>0406</v>
          </cell>
          <cell r="D1681" t="str">
            <v>Northampton-Smith Vocational Agricultural</v>
          </cell>
          <cell r="E1681" t="str">
            <v>FTEs</v>
          </cell>
          <cell r="F1681">
            <v>483.7</v>
          </cell>
        </row>
        <row r="1682">
          <cell r="A1682" t="str">
            <v>06002017FTEIn</v>
          </cell>
          <cell r="B1682" t="str">
            <v>2017</v>
          </cell>
          <cell r="C1682" t="str">
            <v>0600</v>
          </cell>
          <cell r="D1682" t="str">
            <v>Acton-Boxborough</v>
          </cell>
          <cell r="E1682" t="str">
            <v>FTEIn</v>
          </cell>
          <cell r="F1682">
            <v>5613.9</v>
          </cell>
        </row>
        <row r="1683">
          <cell r="A1683" t="str">
            <v>06002017FTEOut</v>
          </cell>
          <cell r="B1683" t="str">
            <v>2017</v>
          </cell>
          <cell r="C1683" t="str">
            <v>0600</v>
          </cell>
          <cell r="D1683" t="str">
            <v>Acton-Boxborough</v>
          </cell>
          <cell r="E1683" t="str">
            <v>FTEOut</v>
          </cell>
          <cell r="F1683">
            <v>133.6</v>
          </cell>
        </row>
        <row r="1684">
          <cell r="A1684" t="str">
            <v>06002017FTEs</v>
          </cell>
          <cell r="B1684" t="str">
            <v>2017</v>
          </cell>
          <cell r="C1684" t="str">
            <v>0600</v>
          </cell>
          <cell r="D1684" t="str">
            <v>Acton-Boxborough</v>
          </cell>
          <cell r="E1684" t="str">
            <v>FTEs</v>
          </cell>
          <cell r="F1684">
            <v>5747.5</v>
          </cell>
        </row>
        <row r="1685">
          <cell r="A1685" t="str">
            <v>06032017FTEIn</v>
          </cell>
          <cell r="B1685" t="str">
            <v>2017</v>
          </cell>
          <cell r="C1685" t="str">
            <v>0603</v>
          </cell>
          <cell r="D1685" t="str">
            <v>Adams-Cheshire</v>
          </cell>
          <cell r="E1685" t="str">
            <v>FTEIn</v>
          </cell>
          <cell r="F1685">
            <v>1305.4000000000001</v>
          </cell>
        </row>
        <row r="1686">
          <cell r="A1686" t="str">
            <v>06032017FTEOut</v>
          </cell>
          <cell r="B1686" t="str">
            <v>2017</v>
          </cell>
          <cell r="C1686" t="str">
            <v>0603</v>
          </cell>
          <cell r="D1686" t="str">
            <v>Adams-Cheshire</v>
          </cell>
          <cell r="E1686" t="str">
            <v>FTEOut</v>
          </cell>
          <cell r="F1686">
            <v>151.6</v>
          </cell>
        </row>
        <row r="1687">
          <cell r="A1687" t="str">
            <v>06032017FTEs</v>
          </cell>
          <cell r="B1687" t="str">
            <v>2017</v>
          </cell>
          <cell r="C1687" t="str">
            <v>0603</v>
          </cell>
          <cell r="D1687" t="str">
            <v>Adams-Cheshire</v>
          </cell>
          <cell r="E1687" t="str">
            <v>FTEs</v>
          </cell>
          <cell r="F1687">
            <v>1457</v>
          </cell>
        </row>
        <row r="1688">
          <cell r="A1688" t="str">
            <v>06052017FTEIn</v>
          </cell>
          <cell r="B1688" t="str">
            <v>2017</v>
          </cell>
          <cell r="C1688" t="str">
            <v>0605</v>
          </cell>
          <cell r="D1688" t="str">
            <v>Amherst-Pelham</v>
          </cell>
          <cell r="E1688" t="str">
            <v>FTEIn</v>
          </cell>
          <cell r="F1688">
            <v>1366</v>
          </cell>
        </row>
        <row r="1689">
          <cell r="A1689" t="str">
            <v>06052017FTEOut</v>
          </cell>
          <cell r="B1689" t="str">
            <v>2017</v>
          </cell>
          <cell r="C1689" t="str">
            <v>0605</v>
          </cell>
          <cell r="D1689" t="str">
            <v>Amherst-Pelham</v>
          </cell>
          <cell r="E1689" t="str">
            <v>FTEOut</v>
          </cell>
          <cell r="F1689">
            <v>191.8</v>
          </cell>
        </row>
        <row r="1690">
          <cell r="A1690" t="str">
            <v>06052017FTEs</v>
          </cell>
          <cell r="B1690" t="str">
            <v>2017</v>
          </cell>
          <cell r="C1690" t="str">
            <v>0605</v>
          </cell>
          <cell r="D1690" t="str">
            <v>Amherst-Pelham</v>
          </cell>
          <cell r="E1690" t="str">
            <v>FTEs</v>
          </cell>
          <cell r="F1690">
            <v>1557.8</v>
          </cell>
        </row>
        <row r="1691">
          <cell r="A1691" t="str">
            <v>06102017FTEIn</v>
          </cell>
          <cell r="B1691" t="str">
            <v>2017</v>
          </cell>
          <cell r="C1691" t="str">
            <v>0610</v>
          </cell>
          <cell r="D1691" t="str">
            <v>Ashburnham-Westminster</v>
          </cell>
          <cell r="E1691" t="str">
            <v>FTEIn</v>
          </cell>
          <cell r="F1691">
            <v>2343.9</v>
          </cell>
        </row>
        <row r="1692">
          <cell r="A1692" t="str">
            <v>06102017FTEOut</v>
          </cell>
          <cell r="B1692" t="str">
            <v>2017</v>
          </cell>
          <cell r="C1692" t="str">
            <v>0610</v>
          </cell>
          <cell r="D1692" t="str">
            <v>Ashburnham-Westminster</v>
          </cell>
          <cell r="E1692" t="str">
            <v>FTEOut</v>
          </cell>
          <cell r="F1692">
            <v>90.1</v>
          </cell>
        </row>
        <row r="1693">
          <cell r="A1693" t="str">
            <v>06102017FTEs</v>
          </cell>
          <cell r="B1693" t="str">
            <v>2017</v>
          </cell>
          <cell r="C1693" t="str">
            <v>0610</v>
          </cell>
          <cell r="D1693" t="str">
            <v>Ashburnham-Westminster</v>
          </cell>
          <cell r="E1693" t="str">
            <v>FTEs</v>
          </cell>
          <cell r="F1693">
            <v>2434</v>
          </cell>
        </row>
        <row r="1694">
          <cell r="A1694" t="str">
            <v>06152017FTEIn</v>
          </cell>
          <cell r="B1694" t="str">
            <v>2017</v>
          </cell>
          <cell r="C1694" t="str">
            <v>0615</v>
          </cell>
          <cell r="D1694" t="str">
            <v>Athol-Royalston</v>
          </cell>
          <cell r="E1694" t="str">
            <v>FTEIn</v>
          </cell>
          <cell r="F1694">
            <v>1461.5</v>
          </cell>
        </row>
        <row r="1695">
          <cell r="A1695" t="str">
            <v>06152017FTEOut</v>
          </cell>
          <cell r="B1695" t="str">
            <v>2017</v>
          </cell>
          <cell r="C1695" t="str">
            <v>0615</v>
          </cell>
          <cell r="D1695" t="str">
            <v>Athol-Royalston</v>
          </cell>
          <cell r="E1695" t="str">
            <v>FTEOut</v>
          </cell>
          <cell r="F1695">
            <v>387.7</v>
          </cell>
        </row>
        <row r="1696">
          <cell r="A1696" t="str">
            <v>06152017FTEs</v>
          </cell>
          <cell r="B1696" t="str">
            <v>2017</v>
          </cell>
          <cell r="C1696" t="str">
            <v>0615</v>
          </cell>
          <cell r="D1696" t="str">
            <v>Athol-Royalston</v>
          </cell>
          <cell r="E1696" t="str">
            <v>FTEs</v>
          </cell>
          <cell r="F1696">
            <v>1849.2</v>
          </cell>
        </row>
        <row r="1697">
          <cell r="A1697" t="str">
            <v>06162017FTEIn</v>
          </cell>
          <cell r="B1697" t="str">
            <v>2017</v>
          </cell>
          <cell r="C1697" t="str">
            <v>0616</v>
          </cell>
          <cell r="D1697" t="str">
            <v>Ayer Shirley</v>
          </cell>
          <cell r="E1697" t="str">
            <v>FTEIn</v>
          </cell>
          <cell r="F1697">
            <v>1697.1</v>
          </cell>
        </row>
        <row r="1698">
          <cell r="A1698" t="str">
            <v>06162017FTEOut</v>
          </cell>
          <cell r="B1698" t="str">
            <v>2017</v>
          </cell>
          <cell r="C1698" t="str">
            <v>0616</v>
          </cell>
          <cell r="D1698" t="str">
            <v>Ayer Shirley</v>
          </cell>
          <cell r="E1698" t="str">
            <v>FTEOut</v>
          </cell>
          <cell r="F1698">
            <v>252</v>
          </cell>
        </row>
        <row r="1699">
          <cell r="A1699" t="str">
            <v>06162017FTEs</v>
          </cell>
          <cell r="B1699" t="str">
            <v>2017</v>
          </cell>
          <cell r="C1699" t="str">
            <v>0616</v>
          </cell>
          <cell r="D1699" t="str">
            <v>Ayer Shirley</v>
          </cell>
          <cell r="E1699" t="str">
            <v>FTEs</v>
          </cell>
          <cell r="F1699">
            <v>1949.1</v>
          </cell>
        </row>
        <row r="1700">
          <cell r="A1700" t="str">
            <v>06182017FTEIn</v>
          </cell>
          <cell r="B1700" t="str">
            <v>2017</v>
          </cell>
          <cell r="C1700" t="str">
            <v>0618</v>
          </cell>
          <cell r="D1700" t="str">
            <v>Berkshire Hills</v>
          </cell>
          <cell r="E1700" t="str">
            <v>FTEIn</v>
          </cell>
          <cell r="F1700">
            <v>1264.0999999999999</v>
          </cell>
        </row>
        <row r="1701">
          <cell r="A1701" t="str">
            <v>06182017FTEOut</v>
          </cell>
          <cell r="B1701" t="str">
            <v>2017</v>
          </cell>
          <cell r="C1701" t="str">
            <v>0618</v>
          </cell>
          <cell r="D1701" t="str">
            <v>Berkshire Hills</v>
          </cell>
          <cell r="E1701" t="str">
            <v>FTEOut</v>
          </cell>
          <cell r="F1701">
            <v>129.1</v>
          </cell>
        </row>
        <row r="1702">
          <cell r="A1702" t="str">
            <v>06182017FTEs</v>
          </cell>
          <cell r="B1702" t="str">
            <v>2017</v>
          </cell>
          <cell r="C1702" t="str">
            <v>0618</v>
          </cell>
          <cell r="D1702" t="str">
            <v>Berkshire Hills</v>
          </cell>
          <cell r="E1702" t="str">
            <v>FTEs</v>
          </cell>
          <cell r="F1702">
            <v>1393.2</v>
          </cell>
        </row>
        <row r="1703">
          <cell r="A1703" t="str">
            <v>06202017FTEIn</v>
          </cell>
          <cell r="B1703" t="str">
            <v>2017</v>
          </cell>
          <cell r="C1703" t="str">
            <v>0620</v>
          </cell>
          <cell r="D1703" t="str">
            <v>Berlin-Boylston</v>
          </cell>
          <cell r="E1703" t="str">
            <v>FTEIn</v>
          </cell>
          <cell r="F1703">
            <v>587</v>
          </cell>
        </row>
        <row r="1704">
          <cell r="A1704" t="str">
            <v>06202017FTEOut</v>
          </cell>
          <cell r="B1704" t="str">
            <v>2017</v>
          </cell>
          <cell r="C1704" t="str">
            <v>0620</v>
          </cell>
          <cell r="D1704" t="str">
            <v>Berlin-Boylston</v>
          </cell>
          <cell r="E1704" t="str">
            <v>FTEOut</v>
          </cell>
          <cell r="F1704">
            <v>50.4</v>
          </cell>
        </row>
        <row r="1705">
          <cell r="A1705" t="str">
            <v>06202017FTEs</v>
          </cell>
          <cell r="B1705" t="str">
            <v>2017</v>
          </cell>
          <cell r="C1705" t="str">
            <v>0620</v>
          </cell>
          <cell r="D1705" t="str">
            <v>Berlin-Boylston</v>
          </cell>
          <cell r="E1705" t="str">
            <v>FTEs</v>
          </cell>
          <cell r="F1705">
            <v>637.4</v>
          </cell>
        </row>
        <row r="1706">
          <cell r="A1706" t="str">
            <v>06222017FTEIn</v>
          </cell>
          <cell r="B1706" t="str">
            <v>2017</v>
          </cell>
          <cell r="C1706" t="str">
            <v>0622</v>
          </cell>
          <cell r="D1706" t="str">
            <v>Blackstone-Millville</v>
          </cell>
          <cell r="E1706" t="str">
            <v>FTEIn</v>
          </cell>
          <cell r="F1706">
            <v>1738.9</v>
          </cell>
        </row>
        <row r="1707">
          <cell r="A1707" t="str">
            <v>06222017FTEOut</v>
          </cell>
          <cell r="B1707" t="str">
            <v>2017</v>
          </cell>
          <cell r="C1707" t="str">
            <v>0622</v>
          </cell>
          <cell r="D1707" t="str">
            <v>Blackstone-Millville</v>
          </cell>
          <cell r="E1707" t="str">
            <v>FTEOut</v>
          </cell>
          <cell r="F1707">
            <v>135.6</v>
          </cell>
        </row>
        <row r="1708">
          <cell r="A1708" t="str">
            <v>06222017FTEs</v>
          </cell>
          <cell r="B1708" t="str">
            <v>2017</v>
          </cell>
          <cell r="C1708" t="str">
            <v>0622</v>
          </cell>
          <cell r="D1708" t="str">
            <v>Blackstone-Millville</v>
          </cell>
          <cell r="E1708" t="str">
            <v>FTEs</v>
          </cell>
          <cell r="F1708">
            <v>1874.5</v>
          </cell>
        </row>
        <row r="1709">
          <cell r="A1709" t="str">
            <v>06252017FTEIn</v>
          </cell>
          <cell r="B1709" t="str">
            <v>2017</v>
          </cell>
          <cell r="C1709" t="str">
            <v>0625</v>
          </cell>
          <cell r="D1709" t="str">
            <v>Bridgewater-Raynham</v>
          </cell>
          <cell r="E1709" t="str">
            <v>FTEIn</v>
          </cell>
          <cell r="F1709">
            <v>5365.5</v>
          </cell>
        </row>
        <row r="1710">
          <cell r="A1710" t="str">
            <v>06252017FTEOut</v>
          </cell>
          <cell r="B1710" t="str">
            <v>2017</v>
          </cell>
          <cell r="C1710" t="str">
            <v>0625</v>
          </cell>
          <cell r="D1710" t="str">
            <v>Bridgewater-Raynham</v>
          </cell>
          <cell r="E1710" t="str">
            <v>FTEOut</v>
          </cell>
          <cell r="F1710">
            <v>224.4</v>
          </cell>
        </row>
        <row r="1711">
          <cell r="A1711" t="str">
            <v>06252017FTEs</v>
          </cell>
          <cell r="B1711" t="str">
            <v>2017</v>
          </cell>
          <cell r="C1711" t="str">
            <v>0625</v>
          </cell>
          <cell r="D1711" t="str">
            <v>Bridgewater-Raynham</v>
          </cell>
          <cell r="E1711" t="str">
            <v>FTEs</v>
          </cell>
          <cell r="F1711">
            <v>5589.9</v>
          </cell>
        </row>
        <row r="1712">
          <cell r="A1712" t="str">
            <v>06322017FTEIn</v>
          </cell>
          <cell r="B1712" t="str">
            <v>2017</v>
          </cell>
          <cell r="C1712" t="str">
            <v>0632</v>
          </cell>
          <cell r="D1712" t="str">
            <v>Chesterfield-Goshen</v>
          </cell>
          <cell r="E1712" t="str">
            <v>FTEIn</v>
          </cell>
          <cell r="F1712">
            <v>142</v>
          </cell>
        </row>
        <row r="1713">
          <cell r="A1713" t="str">
            <v>06322017FTEOut</v>
          </cell>
          <cell r="B1713" t="str">
            <v>2017</v>
          </cell>
          <cell r="C1713" t="str">
            <v>0632</v>
          </cell>
          <cell r="D1713" t="str">
            <v>Chesterfield-Goshen</v>
          </cell>
          <cell r="E1713" t="str">
            <v>FTEOut</v>
          </cell>
          <cell r="F1713">
            <v>18.100000000000001</v>
          </cell>
        </row>
        <row r="1714">
          <cell r="A1714" t="str">
            <v>06322017FTEs</v>
          </cell>
          <cell r="B1714" t="str">
            <v>2017</v>
          </cell>
          <cell r="C1714" t="str">
            <v>0632</v>
          </cell>
          <cell r="D1714" t="str">
            <v>Chesterfield-Goshen</v>
          </cell>
          <cell r="E1714" t="str">
            <v>FTEs</v>
          </cell>
          <cell r="F1714">
            <v>160.1</v>
          </cell>
        </row>
        <row r="1715">
          <cell r="A1715" t="str">
            <v>06352017FTEIn</v>
          </cell>
          <cell r="B1715" t="str">
            <v>2017</v>
          </cell>
          <cell r="C1715" t="str">
            <v>0635</v>
          </cell>
          <cell r="D1715" t="str">
            <v>Central Berkshire</v>
          </cell>
          <cell r="E1715" t="str">
            <v>FTEIn</v>
          </cell>
          <cell r="F1715">
            <v>1621.7</v>
          </cell>
        </row>
        <row r="1716">
          <cell r="A1716" t="str">
            <v>06352017FTEOut</v>
          </cell>
          <cell r="B1716" t="str">
            <v>2017</v>
          </cell>
          <cell r="C1716" t="str">
            <v>0635</v>
          </cell>
          <cell r="D1716" t="str">
            <v>Central Berkshire</v>
          </cell>
          <cell r="E1716" t="str">
            <v>FTEOut</v>
          </cell>
          <cell r="F1716">
            <v>213.8</v>
          </cell>
        </row>
        <row r="1717">
          <cell r="A1717" t="str">
            <v>06352017FTEs</v>
          </cell>
          <cell r="B1717" t="str">
            <v>2017</v>
          </cell>
          <cell r="C1717" t="str">
            <v>0635</v>
          </cell>
          <cell r="D1717" t="str">
            <v>Central Berkshire</v>
          </cell>
          <cell r="E1717" t="str">
            <v>FTEs</v>
          </cell>
          <cell r="F1717">
            <v>1835.5</v>
          </cell>
        </row>
        <row r="1718">
          <cell r="A1718" t="str">
            <v>06402017FTEIn</v>
          </cell>
          <cell r="B1718" t="str">
            <v>2017</v>
          </cell>
          <cell r="C1718" t="str">
            <v>0640</v>
          </cell>
          <cell r="D1718" t="str">
            <v>Concord-Carlisle</v>
          </cell>
          <cell r="E1718" t="str">
            <v>FTEIn</v>
          </cell>
          <cell r="F1718">
            <v>1273.8</v>
          </cell>
        </row>
        <row r="1719">
          <cell r="A1719" t="str">
            <v>06402017FTEOut</v>
          </cell>
          <cell r="B1719" t="str">
            <v>2017</v>
          </cell>
          <cell r="C1719" t="str">
            <v>0640</v>
          </cell>
          <cell r="D1719" t="str">
            <v>Concord-Carlisle</v>
          </cell>
          <cell r="E1719" t="str">
            <v>FTEOut</v>
          </cell>
          <cell r="F1719">
            <v>51</v>
          </cell>
        </row>
        <row r="1720">
          <cell r="A1720" t="str">
            <v>06402017FTEs</v>
          </cell>
          <cell r="B1720" t="str">
            <v>2017</v>
          </cell>
          <cell r="C1720" t="str">
            <v>0640</v>
          </cell>
          <cell r="D1720" t="str">
            <v>Concord-Carlisle</v>
          </cell>
          <cell r="E1720" t="str">
            <v>FTEs</v>
          </cell>
          <cell r="F1720">
            <v>1324.8</v>
          </cell>
        </row>
        <row r="1721">
          <cell r="A1721" t="str">
            <v>06452017FTEIn</v>
          </cell>
          <cell r="B1721" t="str">
            <v>2017</v>
          </cell>
          <cell r="C1721" t="str">
            <v>0645</v>
          </cell>
          <cell r="D1721" t="str">
            <v>Dennis-Yarmouth</v>
          </cell>
          <cell r="E1721" t="str">
            <v>FTEIn</v>
          </cell>
          <cell r="F1721">
            <v>2987.7</v>
          </cell>
        </row>
        <row r="1722">
          <cell r="A1722" t="str">
            <v>06452017FTEOut</v>
          </cell>
          <cell r="B1722" t="str">
            <v>2017</v>
          </cell>
          <cell r="C1722" t="str">
            <v>0645</v>
          </cell>
          <cell r="D1722" t="str">
            <v>Dennis-Yarmouth</v>
          </cell>
          <cell r="E1722" t="str">
            <v>FTEOut</v>
          </cell>
          <cell r="F1722">
            <v>555.1</v>
          </cell>
        </row>
        <row r="1723">
          <cell r="A1723" t="str">
            <v>06452017FTEs</v>
          </cell>
          <cell r="B1723" t="str">
            <v>2017</v>
          </cell>
          <cell r="C1723" t="str">
            <v>0645</v>
          </cell>
          <cell r="D1723" t="str">
            <v>Dennis-Yarmouth</v>
          </cell>
          <cell r="E1723" t="str">
            <v>FTEs</v>
          </cell>
          <cell r="F1723">
            <v>3542.8</v>
          </cell>
        </row>
        <row r="1724">
          <cell r="A1724" t="str">
            <v>06502017FTEIn</v>
          </cell>
          <cell r="B1724" t="str">
            <v>2017</v>
          </cell>
          <cell r="C1724" t="str">
            <v>0650</v>
          </cell>
          <cell r="D1724" t="str">
            <v>Dighton-Rehoboth</v>
          </cell>
          <cell r="E1724" t="str">
            <v>FTEIn</v>
          </cell>
          <cell r="F1724">
            <v>2893.6</v>
          </cell>
        </row>
        <row r="1725">
          <cell r="A1725" t="str">
            <v>06502017FTEOut</v>
          </cell>
          <cell r="B1725" t="str">
            <v>2017</v>
          </cell>
          <cell r="C1725" t="str">
            <v>0650</v>
          </cell>
          <cell r="D1725" t="str">
            <v>Dighton-Rehoboth</v>
          </cell>
          <cell r="E1725" t="str">
            <v>FTEOut</v>
          </cell>
          <cell r="F1725">
            <v>62.8</v>
          </cell>
        </row>
        <row r="1726">
          <cell r="A1726" t="str">
            <v>06502017FTEs</v>
          </cell>
          <cell r="B1726" t="str">
            <v>2017</v>
          </cell>
          <cell r="C1726" t="str">
            <v>0650</v>
          </cell>
          <cell r="D1726" t="str">
            <v>Dighton-Rehoboth</v>
          </cell>
          <cell r="E1726" t="str">
            <v>FTEs</v>
          </cell>
          <cell r="F1726">
            <v>2956.4</v>
          </cell>
        </row>
        <row r="1727">
          <cell r="A1727" t="str">
            <v>06552017FTEIn</v>
          </cell>
          <cell r="B1727" t="str">
            <v>2017</v>
          </cell>
          <cell r="C1727" t="str">
            <v>0655</v>
          </cell>
          <cell r="D1727" t="str">
            <v>Dover-Sherborn</v>
          </cell>
          <cell r="E1727" t="str">
            <v>FTEIn</v>
          </cell>
          <cell r="F1727">
            <v>1160.9000000000001</v>
          </cell>
        </row>
        <row r="1728">
          <cell r="A1728" t="str">
            <v>06552017FTEOut</v>
          </cell>
          <cell r="B1728" t="str">
            <v>2017</v>
          </cell>
          <cell r="C1728" t="str">
            <v>0655</v>
          </cell>
          <cell r="D1728" t="str">
            <v>Dover-Sherborn</v>
          </cell>
          <cell r="E1728" t="str">
            <v>FTEOut</v>
          </cell>
          <cell r="F1728">
            <v>35.200000000000003</v>
          </cell>
        </row>
        <row r="1729">
          <cell r="A1729" t="str">
            <v>06552017FTEs</v>
          </cell>
          <cell r="B1729" t="str">
            <v>2017</v>
          </cell>
          <cell r="C1729" t="str">
            <v>0655</v>
          </cell>
          <cell r="D1729" t="str">
            <v>Dover-Sherborn</v>
          </cell>
          <cell r="E1729" t="str">
            <v>FTEs</v>
          </cell>
          <cell r="F1729">
            <v>1196.0999999999999</v>
          </cell>
        </row>
        <row r="1730">
          <cell r="A1730" t="str">
            <v>06582017FTEIn</v>
          </cell>
          <cell r="B1730" t="str">
            <v>2017</v>
          </cell>
          <cell r="C1730" t="str">
            <v>0658</v>
          </cell>
          <cell r="D1730" t="str">
            <v>Dudley-Charlton</v>
          </cell>
          <cell r="E1730" t="str">
            <v>FTEIn</v>
          </cell>
          <cell r="F1730">
            <v>3966</v>
          </cell>
        </row>
        <row r="1731">
          <cell r="A1731" t="str">
            <v>06582017FTEOut</v>
          </cell>
          <cell r="B1731" t="str">
            <v>2017</v>
          </cell>
          <cell r="C1731" t="str">
            <v>0658</v>
          </cell>
          <cell r="D1731" t="str">
            <v>Dudley-Charlton</v>
          </cell>
          <cell r="E1731" t="str">
            <v>FTEOut</v>
          </cell>
          <cell r="F1731">
            <v>92.9</v>
          </cell>
        </row>
        <row r="1732">
          <cell r="A1732" t="str">
            <v>06582017FTEs</v>
          </cell>
          <cell r="B1732" t="str">
            <v>2017</v>
          </cell>
          <cell r="C1732" t="str">
            <v>0658</v>
          </cell>
          <cell r="D1732" t="str">
            <v>Dudley-Charlton</v>
          </cell>
          <cell r="E1732" t="str">
            <v>FTEs</v>
          </cell>
          <cell r="F1732">
            <v>4058.9</v>
          </cell>
        </row>
        <row r="1733">
          <cell r="A1733" t="str">
            <v>06602017FTEIn</v>
          </cell>
          <cell r="B1733" t="str">
            <v>2017</v>
          </cell>
          <cell r="C1733" t="str">
            <v>0660</v>
          </cell>
          <cell r="D1733" t="str">
            <v>Nauset</v>
          </cell>
          <cell r="E1733" t="str">
            <v>FTEIn</v>
          </cell>
          <cell r="F1733">
            <v>1456.3</v>
          </cell>
        </row>
        <row r="1734">
          <cell r="A1734" t="str">
            <v>06602017FTEOut</v>
          </cell>
          <cell r="B1734" t="str">
            <v>2017</v>
          </cell>
          <cell r="C1734" t="str">
            <v>0660</v>
          </cell>
          <cell r="D1734" t="str">
            <v>Nauset</v>
          </cell>
          <cell r="E1734" t="str">
            <v>FTEOut</v>
          </cell>
          <cell r="F1734">
            <v>135</v>
          </cell>
        </row>
        <row r="1735">
          <cell r="A1735" t="str">
            <v>06602017FTEs</v>
          </cell>
          <cell r="B1735" t="str">
            <v>2017</v>
          </cell>
          <cell r="C1735" t="str">
            <v>0660</v>
          </cell>
          <cell r="D1735" t="str">
            <v>Nauset</v>
          </cell>
          <cell r="E1735" t="str">
            <v>FTEs</v>
          </cell>
          <cell r="F1735">
            <v>1591.3</v>
          </cell>
        </row>
        <row r="1736">
          <cell r="A1736" t="str">
            <v>06622017FTEIn</v>
          </cell>
          <cell r="B1736" t="str">
            <v>2017</v>
          </cell>
          <cell r="C1736" t="str">
            <v>0662</v>
          </cell>
          <cell r="D1736" t="str">
            <v>Farmington River</v>
          </cell>
          <cell r="E1736" t="str">
            <v>FTEIn</v>
          </cell>
          <cell r="F1736">
            <v>119</v>
          </cell>
        </row>
        <row r="1737">
          <cell r="A1737" t="str">
            <v>06622017FTEOut</v>
          </cell>
          <cell r="B1737" t="str">
            <v>2017</v>
          </cell>
          <cell r="C1737" t="str">
            <v>0662</v>
          </cell>
          <cell r="D1737" t="str">
            <v>Farmington River</v>
          </cell>
          <cell r="E1737" t="str">
            <v>FTEOut</v>
          </cell>
          <cell r="F1737">
            <v>154.69999999999999</v>
          </cell>
        </row>
        <row r="1738">
          <cell r="A1738" t="str">
            <v>06622017FTEs</v>
          </cell>
          <cell r="B1738" t="str">
            <v>2017</v>
          </cell>
          <cell r="C1738" t="str">
            <v>0662</v>
          </cell>
          <cell r="D1738" t="str">
            <v>Farmington River</v>
          </cell>
          <cell r="E1738" t="str">
            <v>FTEs</v>
          </cell>
          <cell r="F1738">
            <v>273.7</v>
          </cell>
        </row>
        <row r="1739">
          <cell r="A1739" t="str">
            <v>06652017FTEIn</v>
          </cell>
          <cell r="B1739" t="str">
            <v>2017</v>
          </cell>
          <cell r="C1739" t="str">
            <v>0665</v>
          </cell>
          <cell r="D1739" t="str">
            <v>Freetown-Lakeville</v>
          </cell>
          <cell r="E1739" t="str">
            <v>FTEIn</v>
          </cell>
          <cell r="F1739">
            <v>2745.4</v>
          </cell>
        </row>
        <row r="1740">
          <cell r="A1740" t="str">
            <v>06652017FTEOut</v>
          </cell>
          <cell r="B1740" t="str">
            <v>2017</v>
          </cell>
          <cell r="C1740" t="str">
            <v>0665</v>
          </cell>
          <cell r="D1740" t="str">
            <v>Freetown-Lakeville</v>
          </cell>
          <cell r="E1740" t="str">
            <v>FTEOut</v>
          </cell>
          <cell r="F1740">
            <v>125.5</v>
          </cell>
        </row>
        <row r="1741">
          <cell r="A1741" t="str">
            <v>06652017FTEs</v>
          </cell>
          <cell r="B1741" t="str">
            <v>2017</v>
          </cell>
          <cell r="C1741" t="str">
            <v>0665</v>
          </cell>
          <cell r="D1741" t="str">
            <v>Freetown-Lakeville</v>
          </cell>
          <cell r="E1741" t="str">
            <v>FTEs</v>
          </cell>
          <cell r="F1741">
            <v>2870.9</v>
          </cell>
        </row>
        <row r="1742">
          <cell r="A1742" t="str">
            <v>06702017FTEIn</v>
          </cell>
          <cell r="B1742" t="str">
            <v>2017</v>
          </cell>
          <cell r="C1742" t="str">
            <v>0670</v>
          </cell>
          <cell r="D1742" t="str">
            <v>Frontier</v>
          </cell>
          <cell r="E1742" t="str">
            <v>FTEIn</v>
          </cell>
          <cell r="F1742">
            <v>612.4</v>
          </cell>
        </row>
        <row r="1743">
          <cell r="A1743" t="str">
            <v>06702017FTEOut</v>
          </cell>
          <cell r="B1743" t="str">
            <v>2017</v>
          </cell>
          <cell r="C1743" t="str">
            <v>0670</v>
          </cell>
          <cell r="D1743" t="str">
            <v>Frontier</v>
          </cell>
          <cell r="E1743" t="str">
            <v>FTEOut</v>
          </cell>
          <cell r="F1743">
            <v>92.8</v>
          </cell>
        </row>
        <row r="1744">
          <cell r="A1744" t="str">
            <v>06702017FTEs</v>
          </cell>
          <cell r="B1744" t="str">
            <v>2017</v>
          </cell>
          <cell r="C1744" t="str">
            <v>0670</v>
          </cell>
          <cell r="D1744" t="str">
            <v>Frontier</v>
          </cell>
          <cell r="E1744" t="str">
            <v>FTEs</v>
          </cell>
          <cell r="F1744">
            <v>705.2</v>
          </cell>
        </row>
        <row r="1745">
          <cell r="A1745" t="str">
            <v>06722017FTEIn</v>
          </cell>
          <cell r="B1745" t="str">
            <v>2017</v>
          </cell>
          <cell r="C1745" t="str">
            <v>0672</v>
          </cell>
          <cell r="D1745" t="str">
            <v>Gateway</v>
          </cell>
          <cell r="E1745" t="str">
            <v>FTEIn</v>
          </cell>
          <cell r="F1745">
            <v>842.2</v>
          </cell>
        </row>
        <row r="1746">
          <cell r="A1746" t="str">
            <v>06722017FTEOut</v>
          </cell>
          <cell r="B1746" t="str">
            <v>2017</v>
          </cell>
          <cell r="C1746" t="str">
            <v>0672</v>
          </cell>
          <cell r="D1746" t="str">
            <v>Gateway</v>
          </cell>
          <cell r="E1746" t="str">
            <v>FTEOut</v>
          </cell>
          <cell r="F1746">
            <v>113.5</v>
          </cell>
        </row>
        <row r="1747">
          <cell r="A1747" t="str">
            <v>06722017FTEs</v>
          </cell>
          <cell r="B1747" t="str">
            <v>2017</v>
          </cell>
          <cell r="C1747" t="str">
            <v>0672</v>
          </cell>
          <cell r="D1747" t="str">
            <v>Gateway</v>
          </cell>
          <cell r="E1747" t="str">
            <v>FTEs</v>
          </cell>
          <cell r="F1747">
            <v>955.7</v>
          </cell>
        </row>
        <row r="1748">
          <cell r="A1748" t="str">
            <v>06732017FTEIn</v>
          </cell>
          <cell r="B1748" t="str">
            <v>2017</v>
          </cell>
          <cell r="C1748" t="str">
            <v>0673</v>
          </cell>
          <cell r="D1748" t="str">
            <v>Groton-Dunstable</v>
          </cell>
          <cell r="E1748" t="str">
            <v>FTEIn</v>
          </cell>
          <cell r="F1748">
            <v>2442.6</v>
          </cell>
        </row>
        <row r="1749">
          <cell r="A1749" t="str">
            <v>06732017FTEOut</v>
          </cell>
          <cell r="B1749" t="str">
            <v>2017</v>
          </cell>
          <cell r="C1749" t="str">
            <v>0673</v>
          </cell>
          <cell r="D1749" t="str">
            <v>Groton-Dunstable</v>
          </cell>
          <cell r="E1749" t="str">
            <v>FTEOut</v>
          </cell>
          <cell r="F1749">
            <v>109.3</v>
          </cell>
        </row>
        <row r="1750">
          <cell r="A1750" t="str">
            <v>06732017FTEs</v>
          </cell>
          <cell r="B1750" t="str">
            <v>2017</v>
          </cell>
          <cell r="C1750" t="str">
            <v>0673</v>
          </cell>
          <cell r="D1750" t="str">
            <v>Groton-Dunstable</v>
          </cell>
          <cell r="E1750" t="str">
            <v>FTEs</v>
          </cell>
          <cell r="F1750">
            <v>2551.9</v>
          </cell>
        </row>
        <row r="1751">
          <cell r="A1751" t="str">
            <v>06742017FTEIn</v>
          </cell>
          <cell r="B1751" t="str">
            <v>2017</v>
          </cell>
          <cell r="C1751" t="str">
            <v>0674</v>
          </cell>
          <cell r="D1751" t="str">
            <v>Gill-Montague</v>
          </cell>
          <cell r="E1751" t="str">
            <v>FTEIn</v>
          </cell>
          <cell r="F1751">
            <v>949.4</v>
          </cell>
        </row>
        <row r="1752">
          <cell r="A1752" t="str">
            <v>06742017FTEOut</v>
          </cell>
          <cell r="B1752" t="str">
            <v>2017</v>
          </cell>
          <cell r="C1752" t="str">
            <v>0674</v>
          </cell>
          <cell r="D1752" t="str">
            <v>Gill-Montague</v>
          </cell>
          <cell r="E1752" t="str">
            <v>FTEOut</v>
          </cell>
          <cell r="F1752">
            <v>310.3</v>
          </cell>
        </row>
        <row r="1753">
          <cell r="A1753" t="str">
            <v>06742017FTEs</v>
          </cell>
          <cell r="B1753" t="str">
            <v>2017</v>
          </cell>
          <cell r="C1753" t="str">
            <v>0674</v>
          </cell>
          <cell r="D1753" t="str">
            <v>Gill-Montague</v>
          </cell>
          <cell r="E1753" t="str">
            <v>FTEs</v>
          </cell>
          <cell r="F1753">
            <v>1259.7</v>
          </cell>
        </row>
        <row r="1754">
          <cell r="A1754" t="str">
            <v>06752017FTEIn</v>
          </cell>
          <cell r="B1754" t="str">
            <v>2017</v>
          </cell>
          <cell r="C1754" t="str">
            <v>0675</v>
          </cell>
          <cell r="D1754" t="str">
            <v>Hamilton-Wenham</v>
          </cell>
          <cell r="E1754" t="str">
            <v>FTEIn</v>
          </cell>
          <cell r="F1754">
            <v>1767.8</v>
          </cell>
        </row>
        <row r="1755">
          <cell r="A1755" t="str">
            <v>06752017FTEOut</v>
          </cell>
          <cell r="B1755" t="str">
            <v>2017</v>
          </cell>
          <cell r="C1755" t="str">
            <v>0675</v>
          </cell>
          <cell r="D1755" t="str">
            <v>Hamilton-Wenham</v>
          </cell>
          <cell r="E1755" t="str">
            <v>FTEOut</v>
          </cell>
          <cell r="F1755">
            <v>55.7</v>
          </cell>
        </row>
        <row r="1756">
          <cell r="A1756" t="str">
            <v>06752017FTEs</v>
          </cell>
          <cell r="B1756" t="str">
            <v>2017</v>
          </cell>
          <cell r="C1756" t="str">
            <v>0675</v>
          </cell>
          <cell r="D1756" t="str">
            <v>Hamilton-Wenham</v>
          </cell>
          <cell r="E1756" t="str">
            <v>FTEs</v>
          </cell>
          <cell r="F1756">
            <v>1823.5</v>
          </cell>
        </row>
        <row r="1757">
          <cell r="A1757" t="str">
            <v>06802017FTEIn</v>
          </cell>
          <cell r="B1757" t="str">
            <v>2017</v>
          </cell>
          <cell r="C1757" t="str">
            <v>0680</v>
          </cell>
          <cell r="D1757" t="str">
            <v>Hampden-Wilbraham</v>
          </cell>
          <cell r="E1757" t="str">
            <v>FTEIn</v>
          </cell>
          <cell r="F1757">
            <v>3102</v>
          </cell>
        </row>
        <row r="1758">
          <cell r="A1758" t="str">
            <v>06802017FTEOut</v>
          </cell>
          <cell r="B1758" t="str">
            <v>2017</v>
          </cell>
          <cell r="C1758" t="str">
            <v>0680</v>
          </cell>
          <cell r="D1758" t="str">
            <v>Hampden-Wilbraham</v>
          </cell>
          <cell r="E1758" t="str">
            <v>FTEOut</v>
          </cell>
          <cell r="F1758">
            <v>66.599999999999994</v>
          </cell>
        </row>
        <row r="1759">
          <cell r="A1759" t="str">
            <v>06802017FTEs</v>
          </cell>
          <cell r="B1759" t="str">
            <v>2017</v>
          </cell>
          <cell r="C1759" t="str">
            <v>0680</v>
          </cell>
          <cell r="D1759" t="str">
            <v>Hampden-Wilbraham</v>
          </cell>
          <cell r="E1759" t="str">
            <v>FTEs</v>
          </cell>
          <cell r="F1759">
            <v>3168.6</v>
          </cell>
        </row>
        <row r="1760">
          <cell r="A1760" t="str">
            <v>06832017FTEIn</v>
          </cell>
          <cell r="B1760" t="str">
            <v>2017</v>
          </cell>
          <cell r="C1760" t="str">
            <v>0683</v>
          </cell>
          <cell r="D1760" t="str">
            <v>Hampshire</v>
          </cell>
          <cell r="E1760" t="str">
            <v>FTEIn</v>
          </cell>
          <cell r="F1760">
            <v>740.1</v>
          </cell>
        </row>
        <row r="1761">
          <cell r="A1761" t="str">
            <v>06832017FTEOut</v>
          </cell>
          <cell r="B1761" t="str">
            <v>2017</v>
          </cell>
          <cell r="C1761" t="str">
            <v>0683</v>
          </cell>
          <cell r="D1761" t="str">
            <v>Hampshire</v>
          </cell>
          <cell r="E1761" t="str">
            <v>FTEOut</v>
          </cell>
          <cell r="F1761">
            <v>105.2</v>
          </cell>
        </row>
        <row r="1762">
          <cell r="A1762" t="str">
            <v>06832017FTEs</v>
          </cell>
          <cell r="B1762" t="str">
            <v>2017</v>
          </cell>
          <cell r="C1762" t="str">
            <v>0683</v>
          </cell>
          <cell r="D1762" t="str">
            <v>Hampshire</v>
          </cell>
          <cell r="E1762" t="str">
            <v>FTEs</v>
          </cell>
          <cell r="F1762">
            <v>845.3</v>
          </cell>
        </row>
        <row r="1763">
          <cell r="A1763" t="str">
            <v>06852017FTEIn</v>
          </cell>
          <cell r="B1763" t="str">
            <v>2017</v>
          </cell>
          <cell r="C1763" t="str">
            <v>0685</v>
          </cell>
          <cell r="D1763" t="str">
            <v>Hawlemont</v>
          </cell>
          <cell r="E1763" t="str">
            <v>FTEIn</v>
          </cell>
          <cell r="F1763">
            <v>125.7</v>
          </cell>
        </row>
        <row r="1764">
          <cell r="A1764" t="str">
            <v>06852017FTEOut</v>
          </cell>
          <cell r="B1764" t="str">
            <v>2017</v>
          </cell>
          <cell r="C1764" t="str">
            <v>0685</v>
          </cell>
          <cell r="D1764" t="str">
            <v>Hawlemont</v>
          </cell>
          <cell r="E1764" t="str">
            <v>FTEOut</v>
          </cell>
          <cell r="F1764">
            <v>30.1</v>
          </cell>
        </row>
        <row r="1765">
          <cell r="A1765" t="str">
            <v>06852017FTEs</v>
          </cell>
          <cell r="B1765" t="str">
            <v>2017</v>
          </cell>
          <cell r="C1765" t="str">
            <v>0685</v>
          </cell>
          <cell r="D1765" t="str">
            <v>Hawlemont</v>
          </cell>
          <cell r="E1765" t="str">
            <v>FTEs</v>
          </cell>
          <cell r="F1765">
            <v>155.80000000000001</v>
          </cell>
        </row>
        <row r="1766">
          <cell r="A1766" t="str">
            <v>06902017FTEIn</v>
          </cell>
          <cell r="B1766" t="str">
            <v>2017</v>
          </cell>
          <cell r="C1766" t="str">
            <v>0690</v>
          </cell>
          <cell r="D1766" t="str">
            <v>King Philip</v>
          </cell>
          <cell r="E1766" t="str">
            <v>FTEIn</v>
          </cell>
          <cell r="F1766">
            <v>2081.1</v>
          </cell>
        </row>
        <row r="1767">
          <cell r="A1767" t="str">
            <v>06902017FTEOut</v>
          </cell>
          <cell r="B1767" t="str">
            <v>2017</v>
          </cell>
          <cell r="C1767" t="str">
            <v>0690</v>
          </cell>
          <cell r="D1767" t="str">
            <v>King Philip</v>
          </cell>
          <cell r="E1767" t="str">
            <v>FTEOut</v>
          </cell>
          <cell r="F1767">
            <v>82.4</v>
          </cell>
        </row>
        <row r="1768">
          <cell r="A1768" t="str">
            <v>06902017FTEs</v>
          </cell>
          <cell r="B1768" t="str">
            <v>2017</v>
          </cell>
          <cell r="C1768" t="str">
            <v>0690</v>
          </cell>
          <cell r="D1768" t="str">
            <v>King Philip</v>
          </cell>
          <cell r="E1768" t="str">
            <v>FTEs</v>
          </cell>
          <cell r="F1768">
            <v>2163.5</v>
          </cell>
        </row>
        <row r="1769">
          <cell r="A1769" t="str">
            <v>06952017FTEIn</v>
          </cell>
          <cell r="B1769" t="str">
            <v>2017</v>
          </cell>
          <cell r="C1769" t="str">
            <v>0695</v>
          </cell>
          <cell r="D1769" t="str">
            <v>Lincoln-Sudbury</v>
          </cell>
          <cell r="E1769" t="str">
            <v>FTEIn</v>
          </cell>
          <cell r="F1769">
            <v>1535.5</v>
          </cell>
        </row>
        <row r="1770">
          <cell r="A1770" t="str">
            <v>06952017FTEOut</v>
          </cell>
          <cell r="B1770" t="str">
            <v>2017</v>
          </cell>
          <cell r="C1770" t="str">
            <v>0695</v>
          </cell>
          <cell r="D1770" t="str">
            <v>Lincoln-Sudbury</v>
          </cell>
          <cell r="E1770" t="str">
            <v>FTEOut</v>
          </cell>
          <cell r="F1770">
            <v>67.2</v>
          </cell>
        </row>
        <row r="1771">
          <cell r="A1771" t="str">
            <v>06952017FTEs</v>
          </cell>
          <cell r="B1771" t="str">
            <v>2017</v>
          </cell>
          <cell r="C1771" t="str">
            <v>0695</v>
          </cell>
          <cell r="D1771" t="str">
            <v>Lincoln-Sudbury</v>
          </cell>
          <cell r="E1771" t="str">
            <v>FTEs</v>
          </cell>
          <cell r="F1771">
            <v>1602.7</v>
          </cell>
        </row>
        <row r="1772">
          <cell r="A1772" t="str">
            <v>06982017FTEIn</v>
          </cell>
          <cell r="B1772" t="str">
            <v>2017</v>
          </cell>
          <cell r="C1772" t="str">
            <v>0698</v>
          </cell>
          <cell r="D1772" t="str">
            <v>Manchester Essex</v>
          </cell>
          <cell r="E1772" t="str">
            <v>FTEIn</v>
          </cell>
          <cell r="F1772">
            <v>1399.9</v>
          </cell>
        </row>
        <row r="1773">
          <cell r="A1773" t="str">
            <v>06982017FTEOut</v>
          </cell>
          <cell r="B1773" t="str">
            <v>2017</v>
          </cell>
          <cell r="C1773" t="str">
            <v>0698</v>
          </cell>
          <cell r="D1773" t="str">
            <v>Manchester Essex</v>
          </cell>
          <cell r="E1773" t="str">
            <v>FTEOut</v>
          </cell>
          <cell r="F1773">
            <v>28.1</v>
          </cell>
        </row>
        <row r="1774">
          <cell r="A1774" t="str">
            <v>06982017FTEs</v>
          </cell>
          <cell r="B1774" t="str">
            <v>2017</v>
          </cell>
          <cell r="C1774" t="str">
            <v>0698</v>
          </cell>
          <cell r="D1774" t="str">
            <v>Manchester Essex</v>
          </cell>
          <cell r="E1774" t="str">
            <v>FTEs</v>
          </cell>
          <cell r="F1774">
            <v>1428</v>
          </cell>
        </row>
        <row r="1775">
          <cell r="A1775" t="str">
            <v>07002017FTEIn</v>
          </cell>
          <cell r="B1775" t="str">
            <v>2017</v>
          </cell>
          <cell r="C1775" t="str">
            <v>0700</v>
          </cell>
          <cell r="D1775" t="str">
            <v>Marthas Vineyard</v>
          </cell>
          <cell r="E1775" t="str">
            <v>FTEIn</v>
          </cell>
          <cell r="F1775">
            <v>654.79999999999995</v>
          </cell>
        </row>
        <row r="1776">
          <cell r="A1776" t="str">
            <v>07002017FTEOut</v>
          </cell>
          <cell r="B1776" t="str">
            <v>2017</v>
          </cell>
          <cell r="C1776" t="str">
            <v>0700</v>
          </cell>
          <cell r="D1776" t="str">
            <v>Marthas Vineyard</v>
          </cell>
          <cell r="E1776" t="str">
            <v>FTEOut</v>
          </cell>
          <cell r="F1776">
            <v>43.6</v>
          </cell>
        </row>
        <row r="1777">
          <cell r="A1777" t="str">
            <v>07002017FTEs</v>
          </cell>
          <cell r="B1777" t="str">
            <v>2017</v>
          </cell>
          <cell r="C1777" t="str">
            <v>0700</v>
          </cell>
          <cell r="D1777" t="str">
            <v>Marthas Vineyard</v>
          </cell>
          <cell r="E1777" t="str">
            <v>FTEs</v>
          </cell>
          <cell r="F1777">
            <v>698.4</v>
          </cell>
        </row>
        <row r="1778">
          <cell r="A1778" t="str">
            <v>07052017FTEIn</v>
          </cell>
          <cell r="B1778" t="str">
            <v>2017</v>
          </cell>
          <cell r="C1778" t="str">
            <v>0705</v>
          </cell>
          <cell r="D1778" t="str">
            <v>Masconomet</v>
          </cell>
          <cell r="E1778" t="str">
            <v>FTEIn</v>
          </cell>
          <cell r="F1778">
            <v>1829.9</v>
          </cell>
        </row>
        <row r="1779">
          <cell r="A1779" t="str">
            <v>07052017FTEOut</v>
          </cell>
          <cell r="B1779" t="str">
            <v>2017</v>
          </cell>
          <cell r="C1779" t="str">
            <v>0705</v>
          </cell>
          <cell r="D1779" t="str">
            <v>Masconomet</v>
          </cell>
          <cell r="E1779" t="str">
            <v>FTEOut</v>
          </cell>
          <cell r="F1779">
            <v>50.4</v>
          </cell>
        </row>
        <row r="1780">
          <cell r="A1780" t="str">
            <v>07052017FTEs</v>
          </cell>
          <cell r="B1780" t="str">
            <v>2017</v>
          </cell>
          <cell r="C1780" t="str">
            <v>0705</v>
          </cell>
          <cell r="D1780" t="str">
            <v>Masconomet</v>
          </cell>
          <cell r="E1780" t="str">
            <v>FTEs</v>
          </cell>
          <cell r="F1780">
            <v>1880.3</v>
          </cell>
        </row>
        <row r="1781">
          <cell r="A1781" t="str">
            <v>07102017FTEIn</v>
          </cell>
          <cell r="B1781" t="str">
            <v>2017</v>
          </cell>
          <cell r="C1781" t="str">
            <v>0710</v>
          </cell>
          <cell r="D1781" t="str">
            <v>Mendon-Upton</v>
          </cell>
          <cell r="E1781" t="str">
            <v>FTEIn</v>
          </cell>
          <cell r="F1781">
            <v>2222.5</v>
          </cell>
        </row>
        <row r="1782">
          <cell r="A1782" t="str">
            <v>07102017FTEOut</v>
          </cell>
          <cell r="B1782" t="str">
            <v>2017</v>
          </cell>
          <cell r="C1782" t="str">
            <v>0710</v>
          </cell>
          <cell r="D1782" t="str">
            <v>Mendon-Upton</v>
          </cell>
          <cell r="E1782" t="str">
            <v>FTEOut</v>
          </cell>
          <cell r="F1782">
            <v>113.9</v>
          </cell>
        </row>
        <row r="1783">
          <cell r="A1783" t="str">
            <v>07102017FTEs</v>
          </cell>
          <cell r="B1783" t="str">
            <v>2017</v>
          </cell>
          <cell r="C1783" t="str">
            <v>0710</v>
          </cell>
          <cell r="D1783" t="str">
            <v>Mendon-Upton</v>
          </cell>
          <cell r="E1783" t="str">
            <v>FTEs</v>
          </cell>
          <cell r="F1783">
            <v>2336.4</v>
          </cell>
        </row>
        <row r="1784">
          <cell r="A1784" t="str">
            <v>07122017FTEIn</v>
          </cell>
          <cell r="B1784" t="str">
            <v>2017</v>
          </cell>
          <cell r="C1784" t="str">
            <v>0712</v>
          </cell>
          <cell r="D1784" t="str">
            <v>Monomoy</v>
          </cell>
          <cell r="E1784" t="str">
            <v>FTEIn</v>
          </cell>
          <cell r="F1784">
            <v>1865.2</v>
          </cell>
        </row>
        <row r="1785">
          <cell r="A1785" t="str">
            <v>07122017FTEOut</v>
          </cell>
          <cell r="B1785" t="str">
            <v>2017</v>
          </cell>
          <cell r="C1785" t="str">
            <v>0712</v>
          </cell>
          <cell r="D1785" t="str">
            <v>Monomoy</v>
          </cell>
          <cell r="E1785" t="str">
            <v>FTEOut</v>
          </cell>
          <cell r="F1785">
            <v>306.10000000000002</v>
          </cell>
        </row>
        <row r="1786">
          <cell r="A1786" t="str">
            <v>07122017FTEs</v>
          </cell>
          <cell r="B1786" t="str">
            <v>2017</v>
          </cell>
          <cell r="C1786" t="str">
            <v>0712</v>
          </cell>
          <cell r="D1786" t="str">
            <v>Monomoy</v>
          </cell>
          <cell r="E1786" t="str">
            <v>FTEs</v>
          </cell>
          <cell r="F1786">
            <v>2171.3000000000002</v>
          </cell>
        </row>
        <row r="1787">
          <cell r="A1787" t="str">
            <v>07152017FTEIn</v>
          </cell>
          <cell r="B1787" t="str">
            <v>2017</v>
          </cell>
          <cell r="C1787" t="str">
            <v>0715</v>
          </cell>
          <cell r="D1787" t="str">
            <v>Mount Greylock</v>
          </cell>
          <cell r="E1787" t="str">
            <v>FTEIn</v>
          </cell>
          <cell r="F1787">
            <v>548.20000000000005</v>
          </cell>
        </row>
        <row r="1788">
          <cell r="A1788" t="str">
            <v>07152017FTEOut</v>
          </cell>
          <cell r="B1788" t="str">
            <v>2017</v>
          </cell>
          <cell r="C1788" t="str">
            <v>0715</v>
          </cell>
          <cell r="D1788" t="str">
            <v>Mount Greylock</v>
          </cell>
          <cell r="E1788" t="str">
            <v>FTEOut</v>
          </cell>
          <cell r="F1788">
            <v>54</v>
          </cell>
        </row>
        <row r="1789">
          <cell r="A1789" t="str">
            <v>07152017FTEs</v>
          </cell>
          <cell r="B1789" t="str">
            <v>2017</v>
          </cell>
          <cell r="C1789" t="str">
            <v>0715</v>
          </cell>
          <cell r="D1789" t="str">
            <v>Mount Greylock</v>
          </cell>
          <cell r="E1789" t="str">
            <v>FTEs</v>
          </cell>
          <cell r="F1789">
            <v>602.20000000000005</v>
          </cell>
        </row>
        <row r="1790">
          <cell r="A1790" t="str">
            <v>07172017FTEIn</v>
          </cell>
          <cell r="B1790" t="str">
            <v>2017</v>
          </cell>
          <cell r="C1790" t="str">
            <v>0717</v>
          </cell>
          <cell r="D1790" t="str">
            <v>Mohawk Trail</v>
          </cell>
          <cell r="E1790" t="str">
            <v>FTEIn</v>
          </cell>
          <cell r="F1790">
            <v>961.4</v>
          </cell>
        </row>
        <row r="1791">
          <cell r="A1791" t="str">
            <v>07172017FTEOut</v>
          </cell>
          <cell r="B1791" t="str">
            <v>2017</v>
          </cell>
          <cell r="C1791" t="str">
            <v>0717</v>
          </cell>
          <cell r="D1791" t="str">
            <v>Mohawk Trail</v>
          </cell>
          <cell r="E1791" t="str">
            <v>FTEOut</v>
          </cell>
          <cell r="F1791">
            <v>164.8</v>
          </cell>
        </row>
        <row r="1792">
          <cell r="A1792" t="str">
            <v>07172017FTEs</v>
          </cell>
          <cell r="B1792" t="str">
            <v>2017</v>
          </cell>
          <cell r="C1792" t="str">
            <v>0717</v>
          </cell>
          <cell r="D1792" t="str">
            <v>Mohawk Trail</v>
          </cell>
          <cell r="E1792" t="str">
            <v>FTEs</v>
          </cell>
          <cell r="F1792">
            <v>1126.2</v>
          </cell>
        </row>
        <row r="1793">
          <cell r="A1793" t="str">
            <v>07202017FTEIn</v>
          </cell>
          <cell r="B1793" t="str">
            <v>2017</v>
          </cell>
          <cell r="C1793" t="str">
            <v>0720</v>
          </cell>
          <cell r="D1793" t="str">
            <v>Narragansett</v>
          </cell>
          <cell r="E1793" t="str">
            <v>FTEIn</v>
          </cell>
          <cell r="F1793">
            <v>1394.3</v>
          </cell>
        </row>
        <row r="1794">
          <cell r="A1794" t="str">
            <v>07202017FTEOut</v>
          </cell>
          <cell r="B1794" t="str">
            <v>2017</v>
          </cell>
          <cell r="C1794" t="str">
            <v>0720</v>
          </cell>
          <cell r="D1794" t="str">
            <v>Narragansett</v>
          </cell>
          <cell r="E1794" t="str">
            <v>FTEOut</v>
          </cell>
          <cell r="F1794">
            <v>169.5</v>
          </cell>
        </row>
        <row r="1795">
          <cell r="A1795" t="str">
            <v>07202017FTEs</v>
          </cell>
          <cell r="B1795" t="str">
            <v>2017</v>
          </cell>
          <cell r="C1795" t="str">
            <v>0720</v>
          </cell>
          <cell r="D1795" t="str">
            <v>Narragansett</v>
          </cell>
          <cell r="E1795" t="str">
            <v>FTEs</v>
          </cell>
          <cell r="F1795">
            <v>1563.8</v>
          </cell>
        </row>
        <row r="1796">
          <cell r="A1796" t="str">
            <v>07252017FTEIn</v>
          </cell>
          <cell r="B1796" t="str">
            <v>2017</v>
          </cell>
          <cell r="C1796" t="str">
            <v>0725</v>
          </cell>
          <cell r="D1796" t="str">
            <v>Nashoba</v>
          </cell>
          <cell r="E1796" t="str">
            <v>FTEIn</v>
          </cell>
          <cell r="F1796">
            <v>3380.9</v>
          </cell>
        </row>
        <row r="1797">
          <cell r="A1797" t="str">
            <v>07252017FTEOut</v>
          </cell>
          <cell r="B1797" t="str">
            <v>2017</v>
          </cell>
          <cell r="C1797" t="str">
            <v>0725</v>
          </cell>
          <cell r="D1797" t="str">
            <v>Nashoba</v>
          </cell>
          <cell r="E1797" t="str">
            <v>FTEOut</v>
          </cell>
          <cell r="F1797">
            <v>130</v>
          </cell>
        </row>
        <row r="1798">
          <cell r="A1798" t="str">
            <v>07252017FTEs</v>
          </cell>
          <cell r="B1798" t="str">
            <v>2017</v>
          </cell>
          <cell r="C1798" t="str">
            <v>0725</v>
          </cell>
          <cell r="D1798" t="str">
            <v>Nashoba</v>
          </cell>
          <cell r="E1798" t="str">
            <v>FTEs</v>
          </cell>
          <cell r="F1798">
            <v>3510.9</v>
          </cell>
        </row>
        <row r="1799">
          <cell r="A1799" t="str">
            <v>07282017FTEIn</v>
          </cell>
          <cell r="B1799" t="str">
            <v>2017</v>
          </cell>
          <cell r="C1799" t="str">
            <v>0728</v>
          </cell>
          <cell r="D1799" t="str">
            <v>New Salem-Wendell</v>
          </cell>
          <cell r="E1799" t="str">
            <v>FTEIn</v>
          </cell>
          <cell r="F1799">
            <v>170.3</v>
          </cell>
        </row>
        <row r="1800">
          <cell r="A1800" t="str">
            <v>07282017FTEOut</v>
          </cell>
          <cell r="B1800" t="str">
            <v>2017</v>
          </cell>
          <cell r="C1800" t="str">
            <v>0728</v>
          </cell>
          <cell r="D1800" t="str">
            <v>New Salem-Wendell</v>
          </cell>
          <cell r="E1800" t="str">
            <v>FTEOut</v>
          </cell>
          <cell r="F1800">
            <v>6.1</v>
          </cell>
        </row>
        <row r="1801">
          <cell r="A1801" t="str">
            <v>07282017FTEs</v>
          </cell>
          <cell r="B1801" t="str">
            <v>2017</v>
          </cell>
          <cell r="C1801" t="str">
            <v>0728</v>
          </cell>
          <cell r="D1801" t="str">
            <v>New Salem-Wendell</v>
          </cell>
          <cell r="E1801" t="str">
            <v>FTEs</v>
          </cell>
          <cell r="F1801">
            <v>176.4</v>
          </cell>
        </row>
        <row r="1802">
          <cell r="A1802" t="str">
            <v>07302017FTEIn</v>
          </cell>
          <cell r="B1802" t="str">
            <v>2017</v>
          </cell>
          <cell r="C1802" t="str">
            <v>0730</v>
          </cell>
          <cell r="D1802" t="str">
            <v>Northboro-Southboro</v>
          </cell>
          <cell r="E1802" t="str">
            <v>FTEIn</v>
          </cell>
          <cell r="F1802">
            <v>1414.3</v>
          </cell>
        </row>
        <row r="1803">
          <cell r="A1803" t="str">
            <v>07302017FTEOut</v>
          </cell>
          <cell r="B1803" t="str">
            <v>2017</v>
          </cell>
          <cell r="C1803" t="str">
            <v>0730</v>
          </cell>
          <cell r="D1803" t="str">
            <v>Northboro-Southboro</v>
          </cell>
          <cell r="E1803" t="str">
            <v>FTEOut</v>
          </cell>
          <cell r="F1803">
            <v>36.799999999999997</v>
          </cell>
        </row>
        <row r="1804">
          <cell r="A1804" t="str">
            <v>07302017FTEs</v>
          </cell>
          <cell r="B1804" t="str">
            <v>2017</v>
          </cell>
          <cell r="C1804" t="str">
            <v>0730</v>
          </cell>
          <cell r="D1804" t="str">
            <v>Northboro-Southboro</v>
          </cell>
          <cell r="E1804" t="str">
            <v>FTEs</v>
          </cell>
          <cell r="F1804">
            <v>1451.1</v>
          </cell>
        </row>
        <row r="1805">
          <cell r="A1805" t="str">
            <v>07352017FTEIn</v>
          </cell>
          <cell r="B1805" t="str">
            <v>2017</v>
          </cell>
          <cell r="C1805" t="str">
            <v>0735</v>
          </cell>
          <cell r="D1805" t="str">
            <v>North Middlesex</v>
          </cell>
          <cell r="E1805" t="str">
            <v>FTEIn</v>
          </cell>
          <cell r="F1805">
            <v>3066.1</v>
          </cell>
        </row>
        <row r="1806">
          <cell r="A1806" t="str">
            <v>07352017FTEOut</v>
          </cell>
          <cell r="B1806" t="str">
            <v>2017</v>
          </cell>
          <cell r="C1806" t="str">
            <v>0735</v>
          </cell>
          <cell r="D1806" t="str">
            <v>North Middlesex</v>
          </cell>
          <cell r="E1806" t="str">
            <v>FTEOut</v>
          </cell>
          <cell r="F1806">
            <v>255</v>
          </cell>
        </row>
        <row r="1807">
          <cell r="A1807" t="str">
            <v>07352017FTEs</v>
          </cell>
          <cell r="B1807" t="str">
            <v>2017</v>
          </cell>
          <cell r="C1807" t="str">
            <v>0735</v>
          </cell>
          <cell r="D1807" t="str">
            <v>North Middlesex</v>
          </cell>
          <cell r="E1807" t="str">
            <v>FTEs</v>
          </cell>
          <cell r="F1807">
            <v>3321.1</v>
          </cell>
        </row>
        <row r="1808">
          <cell r="A1808" t="str">
            <v>07402017FTEIn</v>
          </cell>
          <cell r="B1808" t="str">
            <v>2017</v>
          </cell>
          <cell r="C1808" t="str">
            <v>0740</v>
          </cell>
          <cell r="D1808" t="str">
            <v>Old Rochester</v>
          </cell>
          <cell r="E1808" t="str">
            <v>FTEIn</v>
          </cell>
          <cell r="F1808">
            <v>1234</v>
          </cell>
        </row>
        <row r="1809">
          <cell r="A1809" t="str">
            <v>07402017FTEOut</v>
          </cell>
          <cell r="B1809" t="str">
            <v>2017</v>
          </cell>
          <cell r="C1809" t="str">
            <v>0740</v>
          </cell>
          <cell r="D1809" t="str">
            <v>Old Rochester</v>
          </cell>
          <cell r="E1809" t="str">
            <v>FTEOut</v>
          </cell>
          <cell r="F1809">
            <v>12.7</v>
          </cell>
        </row>
        <row r="1810">
          <cell r="A1810" t="str">
            <v>07402017FTEs</v>
          </cell>
          <cell r="B1810" t="str">
            <v>2017</v>
          </cell>
          <cell r="C1810" t="str">
            <v>0740</v>
          </cell>
          <cell r="D1810" t="str">
            <v>Old Rochester</v>
          </cell>
          <cell r="E1810" t="str">
            <v>FTEs</v>
          </cell>
          <cell r="F1810">
            <v>1246.7</v>
          </cell>
        </row>
        <row r="1811">
          <cell r="A1811" t="str">
            <v>07452017FTEIn</v>
          </cell>
          <cell r="B1811" t="str">
            <v>2017</v>
          </cell>
          <cell r="C1811" t="str">
            <v>0745</v>
          </cell>
          <cell r="D1811" t="str">
            <v>Pentucket</v>
          </cell>
          <cell r="E1811" t="str">
            <v>FTEIn</v>
          </cell>
          <cell r="F1811">
            <v>2500.8000000000002</v>
          </cell>
        </row>
        <row r="1812">
          <cell r="A1812" t="str">
            <v>07452017FTEOut</v>
          </cell>
          <cell r="B1812" t="str">
            <v>2017</v>
          </cell>
          <cell r="C1812" t="str">
            <v>0745</v>
          </cell>
          <cell r="D1812" t="str">
            <v>Pentucket</v>
          </cell>
          <cell r="E1812" t="str">
            <v>FTEOut</v>
          </cell>
          <cell r="F1812">
            <v>102.7</v>
          </cell>
        </row>
        <row r="1813">
          <cell r="A1813" t="str">
            <v>07452017FTEs</v>
          </cell>
          <cell r="B1813" t="str">
            <v>2017</v>
          </cell>
          <cell r="C1813" t="str">
            <v>0745</v>
          </cell>
          <cell r="D1813" t="str">
            <v>Pentucket</v>
          </cell>
          <cell r="E1813" t="str">
            <v>FTEs</v>
          </cell>
          <cell r="F1813">
            <v>2603.5</v>
          </cell>
        </row>
        <row r="1814">
          <cell r="A1814" t="str">
            <v>07502017FTEIn</v>
          </cell>
          <cell r="B1814" t="str">
            <v>2017</v>
          </cell>
          <cell r="C1814" t="str">
            <v>0750</v>
          </cell>
          <cell r="D1814" t="str">
            <v>Pioneer Valley</v>
          </cell>
          <cell r="E1814" t="str">
            <v>FTEIn</v>
          </cell>
          <cell r="F1814">
            <v>821.8</v>
          </cell>
        </row>
        <row r="1815">
          <cell r="A1815" t="str">
            <v>07502017FTEOut</v>
          </cell>
          <cell r="B1815" t="str">
            <v>2017</v>
          </cell>
          <cell r="C1815" t="str">
            <v>0750</v>
          </cell>
          <cell r="D1815" t="str">
            <v>Pioneer Valley</v>
          </cell>
          <cell r="E1815" t="str">
            <v>FTEOut</v>
          </cell>
          <cell r="F1815">
            <v>82.4</v>
          </cell>
        </row>
        <row r="1816">
          <cell r="A1816" t="str">
            <v>07502017FTEs</v>
          </cell>
          <cell r="B1816" t="str">
            <v>2017</v>
          </cell>
          <cell r="C1816" t="str">
            <v>0750</v>
          </cell>
          <cell r="D1816" t="str">
            <v>Pioneer Valley</v>
          </cell>
          <cell r="E1816" t="str">
            <v>FTEs</v>
          </cell>
          <cell r="F1816">
            <v>904.2</v>
          </cell>
        </row>
        <row r="1817">
          <cell r="A1817" t="str">
            <v>07532017FTEIn</v>
          </cell>
          <cell r="B1817" t="str">
            <v>2017</v>
          </cell>
          <cell r="C1817" t="str">
            <v>0753</v>
          </cell>
          <cell r="D1817" t="str">
            <v>Quabbin</v>
          </cell>
          <cell r="E1817" t="str">
            <v>FTEIn</v>
          </cell>
          <cell r="F1817">
            <v>2236.1999999999998</v>
          </cell>
        </row>
        <row r="1818">
          <cell r="A1818" t="str">
            <v>07532017FTEOut</v>
          </cell>
          <cell r="B1818" t="str">
            <v>2017</v>
          </cell>
          <cell r="C1818" t="str">
            <v>0753</v>
          </cell>
          <cell r="D1818" t="str">
            <v>Quabbin</v>
          </cell>
          <cell r="E1818" t="str">
            <v>FTEOut</v>
          </cell>
          <cell r="F1818">
            <v>182.7</v>
          </cell>
        </row>
        <row r="1819">
          <cell r="A1819" t="str">
            <v>07532017FTEs</v>
          </cell>
          <cell r="B1819" t="str">
            <v>2017</v>
          </cell>
          <cell r="C1819" t="str">
            <v>0753</v>
          </cell>
          <cell r="D1819" t="str">
            <v>Quabbin</v>
          </cell>
          <cell r="E1819" t="str">
            <v>FTEs</v>
          </cell>
          <cell r="F1819">
            <v>2418.9</v>
          </cell>
        </row>
        <row r="1820">
          <cell r="A1820" t="str">
            <v>07552017FTEIn</v>
          </cell>
          <cell r="B1820" t="str">
            <v>2017</v>
          </cell>
          <cell r="C1820" t="str">
            <v>0755</v>
          </cell>
          <cell r="D1820" t="str">
            <v>Ralph C Mahar</v>
          </cell>
          <cell r="E1820" t="str">
            <v>FTEIn</v>
          </cell>
          <cell r="F1820">
            <v>751.5</v>
          </cell>
        </row>
        <row r="1821">
          <cell r="A1821" t="str">
            <v>07552017FTEOut</v>
          </cell>
          <cell r="B1821" t="str">
            <v>2017</v>
          </cell>
          <cell r="C1821" t="str">
            <v>0755</v>
          </cell>
          <cell r="D1821" t="str">
            <v>Ralph C Mahar</v>
          </cell>
          <cell r="E1821" t="str">
            <v>FTEOut</v>
          </cell>
          <cell r="F1821">
            <v>102.9</v>
          </cell>
        </row>
        <row r="1822">
          <cell r="A1822" t="str">
            <v>07552017FTEs</v>
          </cell>
          <cell r="B1822" t="str">
            <v>2017</v>
          </cell>
          <cell r="C1822" t="str">
            <v>0755</v>
          </cell>
          <cell r="D1822" t="str">
            <v>Ralph C Mahar</v>
          </cell>
          <cell r="E1822" t="str">
            <v>FTEs</v>
          </cell>
          <cell r="F1822">
            <v>854.4</v>
          </cell>
        </row>
        <row r="1823">
          <cell r="A1823" t="str">
            <v>07602017FTEIn</v>
          </cell>
          <cell r="B1823" t="str">
            <v>2017</v>
          </cell>
          <cell r="C1823" t="str">
            <v>0760</v>
          </cell>
          <cell r="D1823" t="str">
            <v>Silver Lake</v>
          </cell>
          <cell r="E1823" t="str">
            <v>FTEIn</v>
          </cell>
          <cell r="F1823">
            <v>1865.1</v>
          </cell>
        </row>
        <row r="1824">
          <cell r="A1824" t="str">
            <v>07602017FTEOut</v>
          </cell>
          <cell r="B1824" t="str">
            <v>2017</v>
          </cell>
          <cell r="C1824" t="str">
            <v>0760</v>
          </cell>
          <cell r="D1824" t="str">
            <v>Silver Lake</v>
          </cell>
          <cell r="E1824" t="str">
            <v>FTEOut</v>
          </cell>
          <cell r="F1824">
            <v>63.6</v>
          </cell>
        </row>
        <row r="1825">
          <cell r="A1825" t="str">
            <v>07602017FTEs</v>
          </cell>
          <cell r="B1825" t="str">
            <v>2017</v>
          </cell>
          <cell r="C1825" t="str">
            <v>0760</v>
          </cell>
          <cell r="D1825" t="str">
            <v>Silver Lake</v>
          </cell>
          <cell r="E1825" t="str">
            <v>FTEs</v>
          </cell>
          <cell r="F1825">
            <v>1928.7</v>
          </cell>
        </row>
        <row r="1826">
          <cell r="A1826" t="str">
            <v>07632017FTEIn</v>
          </cell>
          <cell r="B1826" t="str">
            <v>2017</v>
          </cell>
          <cell r="C1826" t="str">
            <v>0763</v>
          </cell>
          <cell r="D1826" t="str">
            <v>Somerset Berkley</v>
          </cell>
          <cell r="E1826" t="str">
            <v>FTEIn</v>
          </cell>
          <cell r="F1826">
            <v>986.6</v>
          </cell>
        </row>
        <row r="1827">
          <cell r="A1827" t="str">
            <v>07632017FTEOut</v>
          </cell>
          <cell r="B1827" t="str">
            <v>2017</v>
          </cell>
          <cell r="C1827" t="str">
            <v>0763</v>
          </cell>
          <cell r="D1827" t="str">
            <v>Somerset Berkley</v>
          </cell>
          <cell r="E1827" t="str">
            <v>FTEOut</v>
          </cell>
          <cell r="F1827">
            <v>30.6</v>
          </cell>
        </row>
        <row r="1828">
          <cell r="A1828" t="str">
            <v>07632017FTEs</v>
          </cell>
          <cell r="B1828" t="str">
            <v>2017</v>
          </cell>
          <cell r="C1828" t="str">
            <v>0763</v>
          </cell>
          <cell r="D1828" t="str">
            <v>Somerset Berkley</v>
          </cell>
          <cell r="E1828" t="str">
            <v>FTEs</v>
          </cell>
          <cell r="F1828">
            <v>1017.2</v>
          </cell>
        </row>
        <row r="1829">
          <cell r="A1829" t="str">
            <v>07652017FTEIn</v>
          </cell>
          <cell r="B1829" t="str">
            <v>2017</v>
          </cell>
          <cell r="C1829" t="str">
            <v>0765</v>
          </cell>
          <cell r="D1829" t="str">
            <v>Southern Berkshire</v>
          </cell>
          <cell r="E1829" t="str">
            <v>FTEIn</v>
          </cell>
          <cell r="F1829">
            <v>709.4</v>
          </cell>
        </row>
        <row r="1830">
          <cell r="A1830" t="str">
            <v>07652017FTEOut</v>
          </cell>
          <cell r="B1830" t="str">
            <v>2017</v>
          </cell>
          <cell r="C1830" t="str">
            <v>0765</v>
          </cell>
          <cell r="D1830" t="str">
            <v>Southern Berkshire</v>
          </cell>
          <cell r="E1830" t="str">
            <v>FTEOut</v>
          </cell>
          <cell r="F1830">
            <v>105</v>
          </cell>
        </row>
        <row r="1831">
          <cell r="A1831" t="str">
            <v>07652017FTEs</v>
          </cell>
          <cell r="B1831" t="str">
            <v>2017</v>
          </cell>
          <cell r="C1831" t="str">
            <v>0765</v>
          </cell>
          <cell r="D1831" t="str">
            <v>Southern Berkshire</v>
          </cell>
          <cell r="E1831" t="str">
            <v>FTEs</v>
          </cell>
          <cell r="F1831">
            <v>814.4</v>
          </cell>
        </row>
        <row r="1832">
          <cell r="A1832" t="str">
            <v>07662017FTEIn</v>
          </cell>
          <cell r="B1832" t="str">
            <v>2017</v>
          </cell>
          <cell r="C1832" t="str">
            <v>0766</v>
          </cell>
          <cell r="D1832" t="str">
            <v>Southwick-Tolland-Granville</v>
          </cell>
          <cell r="E1832" t="str">
            <v>FTEIn</v>
          </cell>
          <cell r="F1832">
            <v>1545.7</v>
          </cell>
        </row>
        <row r="1833">
          <cell r="A1833" t="str">
            <v>07662017FTEOut</v>
          </cell>
          <cell r="B1833" t="str">
            <v>2017</v>
          </cell>
          <cell r="C1833" t="str">
            <v>0766</v>
          </cell>
          <cell r="D1833" t="str">
            <v>Southwick-Tolland-Granville</v>
          </cell>
          <cell r="E1833" t="str">
            <v>FTEOut</v>
          </cell>
          <cell r="F1833">
            <v>115.7</v>
          </cell>
        </row>
        <row r="1834">
          <cell r="A1834" t="str">
            <v>07662017FTEs</v>
          </cell>
          <cell r="B1834" t="str">
            <v>2017</v>
          </cell>
          <cell r="C1834" t="str">
            <v>0766</v>
          </cell>
          <cell r="D1834" t="str">
            <v>Southwick-Tolland-Granville</v>
          </cell>
          <cell r="E1834" t="str">
            <v>FTEs</v>
          </cell>
          <cell r="F1834">
            <v>1661.4</v>
          </cell>
        </row>
        <row r="1835">
          <cell r="A1835" t="str">
            <v>07672017FTEIn</v>
          </cell>
          <cell r="B1835" t="str">
            <v>2017</v>
          </cell>
          <cell r="C1835" t="str">
            <v>0767</v>
          </cell>
          <cell r="D1835" t="str">
            <v>Spencer-E Brookfield</v>
          </cell>
          <cell r="E1835" t="str">
            <v>FTEIn</v>
          </cell>
          <cell r="F1835">
            <v>1482.6</v>
          </cell>
        </row>
        <row r="1836">
          <cell r="A1836" t="str">
            <v>07672017FTEOut</v>
          </cell>
          <cell r="B1836" t="str">
            <v>2017</v>
          </cell>
          <cell r="C1836" t="str">
            <v>0767</v>
          </cell>
          <cell r="D1836" t="str">
            <v>Spencer-E Brookfield</v>
          </cell>
          <cell r="E1836" t="str">
            <v>FTEOut</v>
          </cell>
          <cell r="F1836">
            <v>259.3</v>
          </cell>
        </row>
        <row r="1837">
          <cell r="A1837" t="str">
            <v>07672017FTEs</v>
          </cell>
          <cell r="B1837" t="str">
            <v>2017</v>
          </cell>
          <cell r="C1837" t="str">
            <v>0767</v>
          </cell>
          <cell r="D1837" t="str">
            <v>Spencer-E Brookfield</v>
          </cell>
          <cell r="E1837" t="str">
            <v>FTEs</v>
          </cell>
          <cell r="F1837">
            <v>1741.9</v>
          </cell>
        </row>
        <row r="1838">
          <cell r="A1838" t="str">
            <v>07702017FTEIn</v>
          </cell>
          <cell r="B1838" t="str">
            <v>2017</v>
          </cell>
          <cell r="C1838" t="str">
            <v>0770</v>
          </cell>
          <cell r="D1838" t="str">
            <v>Tantasqua</v>
          </cell>
          <cell r="E1838" t="str">
            <v>FTEIn</v>
          </cell>
          <cell r="F1838">
            <v>1802.2</v>
          </cell>
        </row>
        <row r="1839">
          <cell r="A1839" t="str">
            <v>07702017FTEOut</v>
          </cell>
          <cell r="B1839" t="str">
            <v>2017</v>
          </cell>
          <cell r="C1839" t="str">
            <v>0770</v>
          </cell>
          <cell r="D1839" t="str">
            <v>Tantasqua</v>
          </cell>
          <cell r="E1839" t="str">
            <v>FTEOut</v>
          </cell>
          <cell r="F1839">
            <v>34.200000000000003</v>
          </cell>
        </row>
        <row r="1840">
          <cell r="A1840" t="str">
            <v>07702017FTEs</v>
          </cell>
          <cell r="B1840" t="str">
            <v>2017</v>
          </cell>
          <cell r="C1840" t="str">
            <v>0770</v>
          </cell>
          <cell r="D1840" t="str">
            <v>Tantasqua</v>
          </cell>
          <cell r="E1840" t="str">
            <v>FTEs</v>
          </cell>
          <cell r="F1840">
            <v>1836.4</v>
          </cell>
        </row>
        <row r="1841">
          <cell r="A1841" t="str">
            <v>07732017FTEIn</v>
          </cell>
          <cell r="B1841" t="str">
            <v>2017</v>
          </cell>
          <cell r="C1841" t="str">
            <v>0773</v>
          </cell>
          <cell r="D1841" t="str">
            <v>Triton</v>
          </cell>
          <cell r="E1841" t="str">
            <v>FTEIn</v>
          </cell>
          <cell r="F1841">
            <v>2531.5</v>
          </cell>
        </row>
        <row r="1842">
          <cell r="A1842" t="str">
            <v>07732017FTEOut</v>
          </cell>
          <cell r="B1842" t="str">
            <v>2017</v>
          </cell>
          <cell r="C1842" t="str">
            <v>0773</v>
          </cell>
          <cell r="D1842" t="str">
            <v>Triton</v>
          </cell>
          <cell r="E1842" t="str">
            <v>FTEOut</v>
          </cell>
          <cell r="F1842">
            <v>168.7</v>
          </cell>
        </row>
        <row r="1843">
          <cell r="A1843" t="str">
            <v>07732017FTEs</v>
          </cell>
          <cell r="B1843" t="str">
            <v>2017</v>
          </cell>
          <cell r="C1843" t="str">
            <v>0773</v>
          </cell>
          <cell r="D1843" t="str">
            <v>Triton</v>
          </cell>
          <cell r="E1843" t="str">
            <v>FTEs</v>
          </cell>
          <cell r="F1843">
            <v>2700.2</v>
          </cell>
        </row>
        <row r="1844">
          <cell r="A1844" t="str">
            <v>07742017FTEIn</v>
          </cell>
          <cell r="B1844" t="str">
            <v>2017</v>
          </cell>
          <cell r="C1844" t="str">
            <v>0774</v>
          </cell>
          <cell r="D1844" t="str">
            <v>Up-Island</v>
          </cell>
          <cell r="E1844" t="str">
            <v>FTEIn</v>
          </cell>
          <cell r="F1844">
            <v>386.1</v>
          </cell>
        </row>
        <row r="1845">
          <cell r="A1845" t="str">
            <v>07742017FTEOut</v>
          </cell>
          <cell r="B1845" t="str">
            <v>2017</v>
          </cell>
          <cell r="C1845" t="str">
            <v>0774</v>
          </cell>
          <cell r="D1845" t="str">
            <v>Up-Island</v>
          </cell>
          <cell r="E1845" t="str">
            <v>FTEOut</v>
          </cell>
          <cell r="F1845">
            <v>61.2</v>
          </cell>
        </row>
        <row r="1846">
          <cell r="A1846" t="str">
            <v>07742017FTEs</v>
          </cell>
          <cell r="B1846" t="str">
            <v>2017</v>
          </cell>
          <cell r="C1846" t="str">
            <v>0774</v>
          </cell>
          <cell r="D1846" t="str">
            <v>Up-Island</v>
          </cell>
          <cell r="E1846" t="str">
            <v>FTEs</v>
          </cell>
          <cell r="F1846">
            <v>447.3</v>
          </cell>
        </row>
        <row r="1847">
          <cell r="A1847" t="str">
            <v>07752017FTEIn</v>
          </cell>
          <cell r="B1847" t="str">
            <v>2017</v>
          </cell>
          <cell r="C1847" t="str">
            <v>0775</v>
          </cell>
          <cell r="D1847" t="str">
            <v>Wachusett</v>
          </cell>
          <cell r="E1847" t="str">
            <v>FTEIn</v>
          </cell>
          <cell r="F1847">
            <v>7328</v>
          </cell>
        </row>
        <row r="1848">
          <cell r="A1848" t="str">
            <v>07752017FTEOut</v>
          </cell>
          <cell r="B1848" t="str">
            <v>2017</v>
          </cell>
          <cell r="C1848" t="str">
            <v>0775</v>
          </cell>
          <cell r="D1848" t="str">
            <v>Wachusett</v>
          </cell>
          <cell r="E1848" t="str">
            <v>FTEOut</v>
          </cell>
          <cell r="F1848">
            <v>224.3</v>
          </cell>
        </row>
        <row r="1849">
          <cell r="A1849" t="str">
            <v>07752017FTEs</v>
          </cell>
          <cell r="B1849" t="str">
            <v>2017</v>
          </cell>
          <cell r="C1849" t="str">
            <v>0775</v>
          </cell>
          <cell r="D1849" t="str">
            <v>Wachusett</v>
          </cell>
          <cell r="E1849" t="str">
            <v>FTEs</v>
          </cell>
          <cell r="F1849">
            <v>7552.3</v>
          </cell>
        </row>
        <row r="1850">
          <cell r="A1850" t="str">
            <v>07782017FTEIn</v>
          </cell>
          <cell r="B1850" t="str">
            <v>2017</v>
          </cell>
          <cell r="C1850" t="str">
            <v>0778</v>
          </cell>
          <cell r="D1850" t="str">
            <v>Quaboag</v>
          </cell>
          <cell r="E1850" t="str">
            <v>FTEIn</v>
          </cell>
          <cell r="F1850">
            <v>1412.1</v>
          </cell>
        </row>
        <row r="1851">
          <cell r="A1851" t="str">
            <v>07782017FTEOut</v>
          </cell>
          <cell r="B1851" t="str">
            <v>2017</v>
          </cell>
          <cell r="C1851" t="str">
            <v>0778</v>
          </cell>
          <cell r="D1851" t="str">
            <v>Quaboag</v>
          </cell>
          <cell r="E1851" t="str">
            <v>FTEOut</v>
          </cell>
          <cell r="F1851">
            <v>114.9</v>
          </cell>
        </row>
        <row r="1852">
          <cell r="A1852" t="str">
            <v>07782017FTEs</v>
          </cell>
          <cell r="B1852" t="str">
            <v>2017</v>
          </cell>
          <cell r="C1852" t="str">
            <v>0778</v>
          </cell>
          <cell r="D1852" t="str">
            <v>Quaboag</v>
          </cell>
          <cell r="E1852" t="str">
            <v>FTEs</v>
          </cell>
          <cell r="F1852">
            <v>1527</v>
          </cell>
        </row>
        <row r="1853">
          <cell r="A1853" t="str">
            <v>07802017FTEIn</v>
          </cell>
          <cell r="B1853" t="str">
            <v>2017</v>
          </cell>
          <cell r="C1853" t="str">
            <v>0780</v>
          </cell>
          <cell r="D1853" t="str">
            <v>Whitman-Hanson</v>
          </cell>
          <cell r="E1853" t="str">
            <v>FTEIn</v>
          </cell>
          <cell r="F1853">
            <v>3967.5</v>
          </cell>
        </row>
        <row r="1854">
          <cell r="A1854" t="str">
            <v>07802017FTEOut</v>
          </cell>
          <cell r="B1854" t="str">
            <v>2017</v>
          </cell>
          <cell r="C1854" t="str">
            <v>0780</v>
          </cell>
          <cell r="D1854" t="str">
            <v>Whitman-Hanson</v>
          </cell>
          <cell r="E1854" t="str">
            <v>FTEOut</v>
          </cell>
          <cell r="F1854">
            <v>93.3</v>
          </cell>
        </row>
        <row r="1855">
          <cell r="A1855" t="str">
            <v>07802017FTEs</v>
          </cell>
          <cell r="B1855" t="str">
            <v>2017</v>
          </cell>
          <cell r="C1855" t="str">
            <v>0780</v>
          </cell>
          <cell r="D1855" t="str">
            <v>Whitman-Hanson</v>
          </cell>
          <cell r="E1855" t="str">
            <v>FTEs</v>
          </cell>
          <cell r="F1855">
            <v>4060.8</v>
          </cell>
        </row>
        <row r="1856">
          <cell r="A1856" t="str">
            <v>08012017FTEIn</v>
          </cell>
          <cell r="B1856" t="str">
            <v>2017</v>
          </cell>
          <cell r="C1856" t="str">
            <v>0801</v>
          </cell>
          <cell r="D1856" t="str">
            <v>Assabet Valley Regional Vocational Technical</v>
          </cell>
          <cell r="E1856" t="str">
            <v>FTEIn</v>
          </cell>
          <cell r="F1856">
            <v>1133.5999999999999</v>
          </cell>
        </row>
        <row r="1857">
          <cell r="A1857" t="str">
            <v>08012017FTEOut</v>
          </cell>
          <cell r="B1857" t="str">
            <v>2017</v>
          </cell>
          <cell r="C1857" t="str">
            <v>0801</v>
          </cell>
          <cell r="D1857" t="str">
            <v>Assabet Valley Regional Vocational Technical</v>
          </cell>
          <cell r="E1857" t="str">
            <v>FTEOut</v>
          </cell>
          <cell r="F1857">
            <v>0</v>
          </cell>
        </row>
        <row r="1858">
          <cell r="A1858" t="str">
            <v>08012017FTEs</v>
          </cell>
          <cell r="B1858" t="str">
            <v>2017</v>
          </cell>
          <cell r="C1858" t="str">
            <v>0801</v>
          </cell>
          <cell r="D1858" t="str">
            <v>Assabet Valley Regional Vocational Technical</v>
          </cell>
          <cell r="E1858" t="str">
            <v>FTEs</v>
          </cell>
          <cell r="F1858">
            <v>1133.5999999999999</v>
          </cell>
        </row>
        <row r="1859">
          <cell r="A1859" t="str">
            <v>08052017FTEIn</v>
          </cell>
          <cell r="B1859" t="str">
            <v>2017</v>
          </cell>
          <cell r="C1859" t="str">
            <v>0805</v>
          </cell>
          <cell r="D1859" t="str">
            <v>Blackstone Valley Regional Vocational Technical</v>
          </cell>
          <cell r="E1859" t="str">
            <v>FTEIn</v>
          </cell>
          <cell r="F1859">
            <v>1227.5999999999999</v>
          </cell>
        </row>
        <row r="1860">
          <cell r="A1860" t="str">
            <v>08052017FTEOut</v>
          </cell>
          <cell r="B1860" t="str">
            <v>2017</v>
          </cell>
          <cell r="C1860" t="str">
            <v>0805</v>
          </cell>
          <cell r="D1860" t="str">
            <v>Blackstone Valley Regional Vocational Technical</v>
          </cell>
          <cell r="E1860" t="str">
            <v>FTEOut</v>
          </cell>
          <cell r="F1860" t="str">
            <v>less than 6</v>
          </cell>
        </row>
        <row r="1861">
          <cell r="A1861" t="str">
            <v>08052017FTEs</v>
          </cell>
          <cell r="B1861" t="str">
            <v>2017</v>
          </cell>
          <cell r="C1861" t="str">
            <v>0805</v>
          </cell>
          <cell r="D1861" t="str">
            <v>Blackstone Valley Regional Vocational Technical</v>
          </cell>
          <cell r="E1861" t="str">
            <v>FTEs</v>
          </cell>
          <cell r="F1861">
            <v>1231.5999999999999</v>
          </cell>
        </row>
        <row r="1862">
          <cell r="A1862" t="str">
            <v>08062017FTEIn</v>
          </cell>
          <cell r="B1862" t="str">
            <v>2017</v>
          </cell>
          <cell r="C1862" t="str">
            <v>0806</v>
          </cell>
          <cell r="D1862" t="str">
            <v>Blue Hills Regional Vocational Technical</v>
          </cell>
          <cell r="E1862" t="str">
            <v>FTEIn</v>
          </cell>
          <cell r="F1862">
            <v>896</v>
          </cell>
        </row>
        <row r="1863">
          <cell r="A1863" t="str">
            <v>08062017FTEOut</v>
          </cell>
          <cell r="B1863" t="str">
            <v>2017</v>
          </cell>
          <cell r="C1863" t="str">
            <v>0806</v>
          </cell>
          <cell r="D1863" t="str">
            <v>Blue Hills Regional Vocational Technical</v>
          </cell>
          <cell r="E1863" t="str">
            <v>FTEOut</v>
          </cell>
          <cell r="F1863">
            <v>0</v>
          </cell>
        </row>
        <row r="1864">
          <cell r="A1864" t="str">
            <v>08062017FTEs</v>
          </cell>
          <cell r="B1864" t="str">
            <v>2017</v>
          </cell>
          <cell r="C1864" t="str">
            <v>0806</v>
          </cell>
          <cell r="D1864" t="str">
            <v>Blue Hills Regional Vocational Technical</v>
          </cell>
          <cell r="E1864" t="str">
            <v>FTEs</v>
          </cell>
          <cell r="F1864">
            <v>896</v>
          </cell>
        </row>
        <row r="1865">
          <cell r="A1865" t="str">
            <v>08102017FTEIn</v>
          </cell>
          <cell r="B1865" t="str">
            <v>2017</v>
          </cell>
          <cell r="C1865" t="str">
            <v>0810</v>
          </cell>
          <cell r="D1865" t="str">
            <v>Bristol-Plymouth Regional Vocational Technical</v>
          </cell>
          <cell r="E1865" t="str">
            <v>FTEIn</v>
          </cell>
          <cell r="F1865">
            <v>1329.8</v>
          </cell>
        </row>
        <row r="1866">
          <cell r="A1866" t="str">
            <v>08102017FTEOut</v>
          </cell>
          <cell r="B1866" t="str">
            <v>2017</v>
          </cell>
          <cell r="C1866" t="str">
            <v>0810</v>
          </cell>
          <cell r="D1866" t="str">
            <v>Bristol-Plymouth Regional Vocational Technical</v>
          </cell>
          <cell r="E1866" t="str">
            <v>FTEOut</v>
          </cell>
          <cell r="F1866">
            <v>11.7</v>
          </cell>
        </row>
        <row r="1867">
          <cell r="A1867" t="str">
            <v>08102017FTEs</v>
          </cell>
          <cell r="B1867" t="str">
            <v>2017</v>
          </cell>
          <cell r="C1867" t="str">
            <v>0810</v>
          </cell>
          <cell r="D1867" t="str">
            <v>Bristol-Plymouth Regional Vocational Technical</v>
          </cell>
          <cell r="E1867" t="str">
            <v>FTEs</v>
          </cell>
          <cell r="F1867">
            <v>1341.5</v>
          </cell>
        </row>
        <row r="1868">
          <cell r="A1868" t="str">
            <v>08152017FTEIn</v>
          </cell>
          <cell r="B1868" t="str">
            <v>2017</v>
          </cell>
          <cell r="C1868" t="str">
            <v>0815</v>
          </cell>
          <cell r="D1868" t="str">
            <v>Cape Cod Regional Vocational Technical</v>
          </cell>
          <cell r="E1868" t="str">
            <v>FTEIn</v>
          </cell>
          <cell r="F1868">
            <v>612.70000000000005</v>
          </cell>
        </row>
        <row r="1869">
          <cell r="A1869" t="str">
            <v>08152017FTEOut</v>
          </cell>
          <cell r="B1869" t="str">
            <v>2017</v>
          </cell>
          <cell r="C1869" t="str">
            <v>0815</v>
          </cell>
          <cell r="D1869" t="str">
            <v>Cape Cod Regional Vocational Technical</v>
          </cell>
          <cell r="E1869" t="str">
            <v>FTEOut</v>
          </cell>
          <cell r="F1869" t="str">
            <v>less than 6</v>
          </cell>
        </row>
        <row r="1870">
          <cell r="A1870" t="str">
            <v>08152017FTEs</v>
          </cell>
          <cell r="B1870" t="str">
            <v>2017</v>
          </cell>
          <cell r="C1870" t="str">
            <v>0815</v>
          </cell>
          <cell r="D1870" t="str">
            <v>Cape Cod Regional Vocational Technical</v>
          </cell>
          <cell r="E1870" t="str">
            <v>FTEs</v>
          </cell>
          <cell r="F1870">
            <v>615.6</v>
          </cell>
        </row>
        <row r="1871">
          <cell r="A1871" t="str">
            <v>08172017FTEIn</v>
          </cell>
          <cell r="B1871" t="str">
            <v>2017</v>
          </cell>
          <cell r="C1871" t="str">
            <v>0817</v>
          </cell>
          <cell r="D1871" t="str">
            <v>Essex North Shore</v>
          </cell>
          <cell r="E1871" t="str">
            <v>FTEIn</v>
          </cell>
          <cell r="F1871">
            <v>1276.3</v>
          </cell>
        </row>
        <row r="1872">
          <cell r="A1872" t="str">
            <v>08172017FTEOut</v>
          </cell>
          <cell r="B1872" t="str">
            <v>2017</v>
          </cell>
          <cell r="C1872" t="str">
            <v>0817</v>
          </cell>
          <cell r="D1872" t="str">
            <v>Essex North Shore</v>
          </cell>
          <cell r="E1872" t="str">
            <v>FTEOut</v>
          </cell>
          <cell r="F1872">
            <v>16.7</v>
          </cell>
        </row>
        <row r="1873">
          <cell r="A1873" t="str">
            <v>08172017FTEs</v>
          </cell>
          <cell r="B1873" t="str">
            <v>2017</v>
          </cell>
          <cell r="C1873" t="str">
            <v>0817</v>
          </cell>
          <cell r="D1873" t="str">
            <v>Essex North Shore</v>
          </cell>
          <cell r="E1873" t="str">
            <v>FTEs</v>
          </cell>
          <cell r="F1873">
            <v>1293</v>
          </cell>
        </row>
        <row r="1874">
          <cell r="A1874" t="str">
            <v>08182017FTEIn</v>
          </cell>
          <cell r="B1874" t="str">
            <v>2017</v>
          </cell>
          <cell r="C1874" t="str">
            <v>0818</v>
          </cell>
          <cell r="D1874" t="str">
            <v>Franklin County Regional Vocational Technical</v>
          </cell>
          <cell r="E1874" t="str">
            <v>FTEIn</v>
          </cell>
          <cell r="F1874">
            <v>462.7</v>
          </cell>
        </row>
        <row r="1875">
          <cell r="A1875" t="str">
            <v>08182017FTEOut</v>
          </cell>
          <cell r="B1875" t="str">
            <v>2017</v>
          </cell>
          <cell r="C1875" t="str">
            <v>0818</v>
          </cell>
          <cell r="D1875" t="str">
            <v>Franklin County Regional Vocational Technical</v>
          </cell>
          <cell r="E1875" t="str">
            <v>FTEOut</v>
          </cell>
          <cell r="F1875" t="str">
            <v>less than 6</v>
          </cell>
        </row>
        <row r="1876">
          <cell r="A1876" t="str">
            <v>08182017FTEs</v>
          </cell>
          <cell r="B1876" t="str">
            <v>2017</v>
          </cell>
          <cell r="C1876" t="str">
            <v>0818</v>
          </cell>
          <cell r="D1876" t="str">
            <v>Franklin County Regional Vocational Technical</v>
          </cell>
          <cell r="E1876" t="str">
            <v>FTEs</v>
          </cell>
          <cell r="F1876">
            <v>463.4</v>
          </cell>
        </row>
        <row r="1877">
          <cell r="A1877" t="str">
            <v>08212017FTEIn</v>
          </cell>
          <cell r="B1877" t="str">
            <v>2017</v>
          </cell>
          <cell r="C1877" t="str">
            <v>0821</v>
          </cell>
          <cell r="D1877" t="str">
            <v>Greater Fall River Regional Vocational Technical</v>
          </cell>
          <cell r="E1877" t="str">
            <v>FTEIn</v>
          </cell>
          <cell r="F1877">
            <v>1445.6</v>
          </cell>
        </row>
        <row r="1878">
          <cell r="A1878" t="str">
            <v>08212017FTEOut</v>
          </cell>
          <cell r="B1878" t="str">
            <v>2017</v>
          </cell>
          <cell r="C1878" t="str">
            <v>0821</v>
          </cell>
          <cell r="D1878" t="str">
            <v>Greater Fall River Regional Vocational Technical</v>
          </cell>
          <cell r="E1878" t="str">
            <v>FTEOut</v>
          </cell>
          <cell r="F1878">
            <v>6.4</v>
          </cell>
        </row>
        <row r="1879">
          <cell r="A1879" t="str">
            <v>08212017FTEs</v>
          </cell>
          <cell r="B1879" t="str">
            <v>2017</v>
          </cell>
          <cell r="C1879" t="str">
            <v>0821</v>
          </cell>
          <cell r="D1879" t="str">
            <v>Greater Fall River Regional Vocational Technical</v>
          </cell>
          <cell r="E1879" t="str">
            <v>FTEs</v>
          </cell>
          <cell r="F1879">
            <v>1452</v>
          </cell>
        </row>
        <row r="1880">
          <cell r="A1880" t="str">
            <v>08232017FTEIn</v>
          </cell>
          <cell r="B1880" t="str">
            <v>2017</v>
          </cell>
          <cell r="C1880" t="str">
            <v>0823</v>
          </cell>
          <cell r="D1880" t="str">
            <v>Greater Lawrence Regional Vocational Technical</v>
          </cell>
          <cell r="E1880" t="str">
            <v>FTEIn</v>
          </cell>
          <cell r="F1880">
            <v>1451.3</v>
          </cell>
        </row>
        <row r="1881">
          <cell r="A1881" t="str">
            <v>08232017FTEOut</v>
          </cell>
          <cell r="B1881" t="str">
            <v>2017</v>
          </cell>
          <cell r="C1881" t="str">
            <v>0823</v>
          </cell>
          <cell r="D1881" t="str">
            <v>Greater Lawrence Regional Vocational Technical</v>
          </cell>
          <cell r="E1881" t="str">
            <v>FTEOut</v>
          </cell>
          <cell r="F1881">
            <v>89</v>
          </cell>
        </row>
        <row r="1882">
          <cell r="A1882" t="str">
            <v>08232017FTEs</v>
          </cell>
          <cell r="B1882" t="str">
            <v>2017</v>
          </cell>
          <cell r="C1882" t="str">
            <v>0823</v>
          </cell>
          <cell r="D1882" t="str">
            <v>Greater Lawrence Regional Vocational Technical</v>
          </cell>
          <cell r="E1882" t="str">
            <v>FTEs</v>
          </cell>
          <cell r="F1882">
            <v>1540.3</v>
          </cell>
        </row>
        <row r="1883">
          <cell r="A1883" t="str">
            <v>08252017FTEIn</v>
          </cell>
          <cell r="B1883" t="str">
            <v>2017</v>
          </cell>
          <cell r="C1883" t="str">
            <v>0825</v>
          </cell>
          <cell r="D1883" t="str">
            <v>Greater New Bedford Regional Vocational Technical</v>
          </cell>
          <cell r="E1883" t="str">
            <v>FTEIn</v>
          </cell>
          <cell r="F1883">
            <v>2096.3000000000002</v>
          </cell>
        </row>
        <row r="1884">
          <cell r="A1884" t="str">
            <v>08252017FTEOut</v>
          </cell>
          <cell r="B1884" t="str">
            <v>2017</v>
          </cell>
          <cell r="C1884" t="str">
            <v>0825</v>
          </cell>
          <cell r="D1884" t="str">
            <v>Greater New Bedford Regional Vocational Technical</v>
          </cell>
          <cell r="E1884" t="str">
            <v>FTEOut</v>
          </cell>
          <cell r="F1884" t="str">
            <v>less than 6</v>
          </cell>
        </row>
        <row r="1885">
          <cell r="A1885" t="str">
            <v>08252017FTEs</v>
          </cell>
          <cell r="B1885" t="str">
            <v>2017</v>
          </cell>
          <cell r="C1885" t="str">
            <v>0825</v>
          </cell>
          <cell r="D1885" t="str">
            <v>Greater New Bedford Regional Vocational Technical</v>
          </cell>
          <cell r="E1885" t="str">
            <v>FTEs</v>
          </cell>
          <cell r="F1885">
            <v>2099.5</v>
          </cell>
        </row>
        <row r="1886">
          <cell r="A1886" t="str">
            <v>08282017FTEIn</v>
          </cell>
          <cell r="B1886" t="str">
            <v>2017</v>
          </cell>
          <cell r="C1886" t="str">
            <v>0828</v>
          </cell>
          <cell r="D1886" t="str">
            <v>Greater Lowell Regional Vocational Technical</v>
          </cell>
          <cell r="E1886" t="str">
            <v>FTEIn</v>
          </cell>
          <cell r="F1886">
            <v>2211.1</v>
          </cell>
        </row>
        <row r="1887">
          <cell r="A1887" t="str">
            <v>08282017FTEOut</v>
          </cell>
          <cell r="B1887" t="str">
            <v>2017</v>
          </cell>
          <cell r="C1887" t="str">
            <v>0828</v>
          </cell>
          <cell r="D1887" t="str">
            <v>Greater Lowell Regional Vocational Technical</v>
          </cell>
          <cell r="E1887" t="str">
            <v>FTEOut</v>
          </cell>
          <cell r="F1887">
            <v>31.9</v>
          </cell>
        </row>
        <row r="1888">
          <cell r="A1888" t="str">
            <v>08282017FTEs</v>
          </cell>
          <cell r="B1888" t="str">
            <v>2017</v>
          </cell>
          <cell r="C1888" t="str">
            <v>0828</v>
          </cell>
          <cell r="D1888" t="str">
            <v>Greater Lowell Regional Vocational Technical</v>
          </cell>
          <cell r="E1888" t="str">
            <v>FTEs</v>
          </cell>
          <cell r="F1888">
            <v>2243</v>
          </cell>
        </row>
        <row r="1889">
          <cell r="A1889" t="str">
            <v>08292017FTEIn</v>
          </cell>
          <cell r="B1889" t="str">
            <v>2017</v>
          </cell>
          <cell r="C1889" t="str">
            <v>0829</v>
          </cell>
          <cell r="D1889" t="str">
            <v>South Middlesex Regional Vocational Technical</v>
          </cell>
          <cell r="E1889" t="str">
            <v>FTEIn</v>
          </cell>
          <cell r="F1889">
            <v>699.9</v>
          </cell>
        </row>
        <row r="1890">
          <cell r="A1890" t="str">
            <v>08292017FTEOut</v>
          </cell>
          <cell r="B1890" t="str">
            <v>2017</v>
          </cell>
          <cell r="C1890" t="str">
            <v>0829</v>
          </cell>
          <cell r="D1890" t="str">
            <v>South Middlesex Regional Vocational Technical</v>
          </cell>
          <cell r="E1890" t="str">
            <v>FTEOut</v>
          </cell>
          <cell r="F1890">
            <v>0</v>
          </cell>
        </row>
        <row r="1891">
          <cell r="A1891" t="str">
            <v>08292017FTEs</v>
          </cell>
          <cell r="B1891" t="str">
            <v>2017</v>
          </cell>
          <cell r="C1891" t="str">
            <v>0829</v>
          </cell>
          <cell r="D1891" t="str">
            <v>South Middlesex Regional Vocational Technical</v>
          </cell>
          <cell r="E1891" t="str">
            <v>FTEs</v>
          </cell>
          <cell r="F1891">
            <v>699.9</v>
          </cell>
        </row>
        <row r="1892">
          <cell r="A1892" t="str">
            <v>08302017FTEIn</v>
          </cell>
          <cell r="B1892" t="str">
            <v>2017</v>
          </cell>
          <cell r="C1892" t="str">
            <v>0830</v>
          </cell>
          <cell r="D1892" t="str">
            <v>Minuteman Regional Vocational Technical</v>
          </cell>
          <cell r="E1892" t="str">
            <v>FTEIn</v>
          </cell>
          <cell r="F1892">
            <v>593</v>
          </cell>
        </row>
        <row r="1893">
          <cell r="A1893" t="str">
            <v>08302017FTEOut</v>
          </cell>
          <cell r="B1893" t="str">
            <v>2017</v>
          </cell>
          <cell r="C1893" t="str">
            <v>0830</v>
          </cell>
          <cell r="D1893" t="str">
            <v>Minuteman Regional Vocational Technical</v>
          </cell>
          <cell r="E1893" t="str">
            <v>FTEOut</v>
          </cell>
          <cell r="F1893">
            <v>6</v>
          </cell>
        </row>
        <row r="1894">
          <cell r="A1894" t="str">
            <v>08302017FTEs</v>
          </cell>
          <cell r="B1894" t="str">
            <v>2017</v>
          </cell>
          <cell r="C1894" t="str">
            <v>0830</v>
          </cell>
          <cell r="D1894" t="str">
            <v>Minuteman Regional Vocational Technical</v>
          </cell>
          <cell r="E1894" t="str">
            <v>FTEs</v>
          </cell>
          <cell r="F1894">
            <v>599</v>
          </cell>
        </row>
        <row r="1895">
          <cell r="A1895" t="str">
            <v>08322017FTEIn</v>
          </cell>
          <cell r="B1895" t="str">
            <v>2017</v>
          </cell>
          <cell r="C1895" t="str">
            <v>0832</v>
          </cell>
          <cell r="D1895" t="str">
            <v>Montachusett Regional Vocational Technical</v>
          </cell>
          <cell r="E1895" t="str">
            <v>FTEIn</v>
          </cell>
          <cell r="F1895">
            <v>1436.9</v>
          </cell>
        </row>
        <row r="1896">
          <cell r="A1896" t="str">
            <v>08322017FTEOut</v>
          </cell>
          <cell r="B1896" t="str">
            <v>2017</v>
          </cell>
          <cell r="C1896" t="str">
            <v>0832</v>
          </cell>
          <cell r="D1896" t="str">
            <v>Montachusett Regional Vocational Technical</v>
          </cell>
          <cell r="E1896" t="str">
            <v>FTEOut</v>
          </cell>
          <cell r="F1896">
            <v>58.1</v>
          </cell>
        </row>
        <row r="1897">
          <cell r="A1897" t="str">
            <v>08322017FTEs</v>
          </cell>
          <cell r="B1897" t="str">
            <v>2017</v>
          </cell>
          <cell r="C1897" t="str">
            <v>0832</v>
          </cell>
          <cell r="D1897" t="str">
            <v>Montachusett Regional Vocational Technical</v>
          </cell>
          <cell r="E1897" t="str">
            <v>FTEs</v>
          </cell>
          <cell r="F1897">
            <v>1495</v>
          </cell>
        </row>
        <row r="1898">
          <cell r="A1898" t="str">
            <v>08512017FTEIn</v>
          </cell>
          <cell r="B1898" t="str">
            <v>2017</v>
          </cell>
          <cell r="C1898" t="str">
            <v>0851</v>
          </cell>
          <cell r="D1898" t="str">
            <v>Northern Berkshire Regional Vocational Technical</v>
          </cell>
          <cell r="E1898" t="str">
            <v>FTEIn</v>
          </cell>
          <cell r="F1898">
            <v>491.9</v>
          </cell>
        </row>
        <row r="1899">
          <cell r="A1899" t="str">
            <v>08512017FTEOut</v>
          </cell>
          <cell r="B1899" t="str">
            <v>2017</v>
          </cell>
          <cell r="C1899" t="str">
            <v>0851</v>
          </cell>
          <cell r="D1899" t="str">
            <v>Northern Berkshire Regional Vocational Technical</v>
          </cell>
          <cell r="E1899" t="str">
            <v>FTEOut</v>
          </cell>
          <cell r="F1899">
            <v>0</v>
          </cell>
        </row>
        <row r="1900">
          <cell r="A1900" t="str">
            <v>08512017FTEs</v>
          </cell>
          <cell r="B1900" t="str">
            <v>2017</v>
          </cell>
          <cell r="C1900" t="str">
            <v>0851</v>
          </cell>
          <cell r="D1900" t="str">
            <v>Northern Berkshire Regional Vocational Technical</v>
          </cell>
          <cell r="E1900" t="str">
            <v>FTEs</v>
          </cell>
          <cell r="F1900">
            <v>491.9</v>
          </cell>
        </row>
        <row r="1901">
          <cell r="A1901" t="str">
            <v>08522017FTEIn</v>
          </cell>
          <cell r="B1901" t="str">
            <v>2017</v>
          </cell>
          <cell r="C1901" t="str">
            <v>0852</v>
          </cell>
          <cell r="D1901" t="str">
            <v>Nashoba Valley Regional Vocational Technical</v>
          </cell>
          <cell r="E1901" t="str">
            <v>FTEIn</v>
          </cell>
          <cell r="F1901">
            <v>723</v>
          </cell>
        </row>
        <row r="1902">
          <cell r="A1902" t="str">
            <v>08522017FTEOut</v>
          </cell>
          <cell r="B1902" t="str">
            <v>2017</v>
          </cell>
          <cell r="C1902" t="str">
            <v>0852</v>
          </cell>
          <cell r="D1902" t="str">
            <v>Nashoba Valley Regional Vocational Technical</v>
          </cell>
          <cell r="E1902" t="str">
            <v>FTEOut</v>
          </cell>
          <cell r="F1902" t="str">
            <v>less than 6</v>
          </cell>
        </row>
        <row r="1903">
          <cell r="A1903" t="str">
            <v>08522017FTEs</v>
          </cell>
          <cell r="B1903" t="str">
            <v>2017</v>
          </cell>
          <cell r="C1903" t="str">
            <v>0852</v>
          </cell>
          <cell r="D1903" t="str">
            <v>Nashoba Valley Regional Vocational Technical</v>
          </cell>
          <cell r="E1903" t="str">
            <v>FTEs</v>
          </cell>
          <cell r="F1903">
            <v>724</v>
          </cell>
        </row>
        <row r="1904">
          <cell r="A1904" t="str">
            <v>08532017FTEIn</v>
          </cell>
          <cell r="B1904" t="str">
            <v>2017</v>
          </cell>
          <cell r="C1904" t="str">
            <v>0853</v>
          </cell>
          <cell r="D1904" t="str">
            <v>Northeast Metropolitan Regional Vocational Technical</v>
          </cell>
          <cell r="E1904" t="str">
            <v>FTEIn</v>
          </cell>
          <cell r="F1904">
            <v>1226.9000000000001</v>
          </cell>
        </row>
        <row r="1905">
          <cell r="A1905" t="str">
            <v>08532017FTEOut</v>
          </cell>
          <cell r="B1905" t="str">
            <v>2017</v>
          </cell>
          <cell r="C1905" t="str">
            <v>0853</v>
          </cell>
          <cell r="D1905" t="str">
            <v>Northeast Metropolitan Regional Vocational Technical</v>
          </cell>
          <cell r="E1905" t="str">
            <v>FTEOut</v>
          </cell>
          <cell r="F1905" t="str">
            <v>less than 6</v>
          </cell>
        </row>
        <row r="1906">
          <cell r="A1906" t="str">
            <v>08532017FTEs</v>
          </cell>
          <cell r="B1906" t="str">
            <v>2017</v>
          </cell>
          <cell r="C1906" t="str">
            <v>0853</v>
          </cell>
          <cell r="D1906" t="str">
            <v>Northeast Metropolitan Regional Vocational Technical</v>
          </cell>
          <cell r="E1906" t="str">
            <v>FTEs</v>
          </cell>
          <cell r="F1906">
            <v>1227.2</v>
          </cell>
        </row>
        <row r="1907">
          <cell r="A1907" t="str">
            <v>08552017FTEIn</v>
          </cell>
          <cell r="B1907" t="str">
            <v>2017</v>
          </cell>
          <cell r="C1907" t="str">
            <v>0855</v>
          </cell>
          <cell r="D1907" t="str">
            <v>Old Colony Regional Vocational Technical</v>
          </cell>
          <cell r="E1907" t="str">
            <v>FTEIn</v>
          </cell>
          <cell r="F1907">
            <v>540.4</v>
          </cell>
        </row>
        <row r="1908">
          <cell r="A1908" t="str">
            <v>08552017FTEOut</v>
          </cell>
          <cell r="B1908" t="str">
            <v>2017</v>
          </cell>
          <cell r="C1908" t="str">
            <v>0855</v>
          </cell>
          <cell r="D1908" t="str">
            <v>Old Colony Regional Vocational Technical</v>
          </cell>
          <cell r="E1908" t="str">
            <v>FTEOut</v>
          </cell>
          <cell r="F1908" t="str">
            <v>less than 6</v>
          </cell>
        </row>
        <row r="1909">
          <cell r="A1909" t="str">
            <v>08552017FTEs</v>
          </cell>
          <cell r="B1909" t="str">
            <v>2017</v>
          </cell>
          <cell r="C1909" t="str">
            <v>0855</v>
          </cell>
          <cell r="D1909" t="str">
            <v>Old Colony Regional Vocational Technical</v>
          </cell>
          <cell r="E1909" t="str">
            <v>FTEs</v>
          </cell>
          <cell r="F1909">
            <v>543.4</v>
          </cell>
        </row>
        <row r="1910">
          <cell r="A1910" t="str">
            <v>08602017FTEIn</v>
          </cell>
          <cell r="B1910" t="str">
            <v>2017</v>
          </cell>
          <cell r="C1910" t="str">
            <v>0860</v>
          </cell>
          <cell r="D1910" t="str">
            <v>Pathfinder Regional Vocational Technical</v>
          </cell>
          <cell r="E1910" t="str">
            <v>FTEIn</v>
          </cell>
          <cell r="F1910">
            <v>610.9</v>
          </cell>
        </row>
        <row r="1911">
          <cell r="A1911" t="str">
            <v>08602017FTEOut</v>
          </cell>
          <cell r="B1911" t="str">
            <v>2017</v>
          </cell>
          <cell r="C1911" t="str">
            <v>0860</v>
          </cell>
          <cell r="D1911" t="str">
            <v>Pathfinder Regional Vocational Technical</v>
          </cell>
          <cell r="E1911" t="str">
            <v>FTEOut</v>
          </cell>
          <cell r="F1911">
            <v>17.7</v>
          </cell>
        </row>
        <row r="1912">
          <cell r="A1912" t="str">
            <v>08602017FTEs</v>
          </cell>
          <cell r="B1912" t="str">
            <v>2017</v>
          </cell>
          <cell r="C1912" t="str">
            <v>0860</v>
          </cell>
          <cell r="D1912" t="str">
            <v>Pathfinder Regional Vocational Technical</v>
          </cell>
          <cell r="E1912" t="str">
            <v>FTEs</v>
          </cell>
          <cell r="F1912">
            <v>628.6</v>
          </cell>
        </row>
        <row r="1913">
          <cell r="A1913" t="str">
            <v>08712017FTEIn</v>
          </cell>
          <cell r="B1913" t="str">
            <v>2017</v>
          </cell>
          <cell r="C1913" t="str">
            <v>0871</v>
          </cell>
          <cell r="D1913" t="str">
            <v>Shawsheen Valley Regional Vocational Technical</v>
          </cell>
          <cell r="E1913" t="str">
            <v>FTEIn</v>
          </cell>
          <cell r="F1913">
            <v>1305.3</v>
          </cell>
        </row>
        <row r="1914">
          <cell r="A1914" t="str">
            <v>08712017FTEOut</v>
          </cell>
          <cell r="B1914" t="str">
            <v>2017</v>
          </cell>
          <cell r="C1914" t="str">
            <v>0871</v>
          </cell>
          <cell r="D1914" t="str">
            <v>Shawsheen Valley Regional Vocational Technical</v>
          </cell>
          <cell r="E1914" t="str">
            <v>FTEOut</v>
          </cell>
          <cell r="F1914">
            <v>18</v>
          </cell>
        </row>
        <row r="1915">
          <cell r="A1915" t="str">
            <v>08712017FTEs</v>
          </cell>
          <cell r="B1915" t="str">
            <v>2017</v>
          </cell>
          <cell r="C1915" t="str">
            <v>0871</v>
          </cell>
          <cell r="D1915" t="str">
            <v>Shawsheen Valley Regional Vocational Technical</v>
          </cell>
          <cell r="E1915" t="str">
            <v>FTEs</v>
          </cell>
          <cell r="F1915">
            <v>1323.3</v>
          </cell>
        </row>
        <row r="1916">
          <cell r="A1916" t="str">
            <v>08722017FTEIn</v>
          </cell>
          <cell r="B1916" t="str">
            <v>2017</v>
          </cell>
          <cell r="C1916" t="str">
            <v>0872</v>
          </cell>
          <cell r="D1916" t="str">
            <v>Southeastern Regional Vocational Technical</v>
          </cell>
          <cell r="E1916" t="str">
            <v>FTEIn</v>
          </cell>
          <cell r="F1916">
            <v>1524.1</v>
          </cell>
        </row>
        <row r="1917">
          <cell r="A1917" t="str">
            <v>08722017FTEOut</v>
          </cell>
          <cell r="B1917" t="str">
            <v>2017</v>
          </cell>
          <cell r="C1917" t="str">
            <v>0872</v>
          </cell>
          <cell r="D1917" t="str">
            <v>Southeastern Regional Vocational Technical</v>
          </cell>
          <cell r="E1917" t="str">
            <v>FTEOut</v>
          </cell>
          <cell r="F1917" t="str">
            <v>less than 6</v>
          </cell>
        </row>
        <row r="1918">
          <cell r="A1918" t="str">
            <v>08722017FTEs</v>
          </cell>
          <cell r="B1918" t="str">
            <v>2017</v>
          </cell>
          <cell r="C1918" t="str">
            <v>0872</v>
          </cell>
          <cell r="D1918" t="str">
            <v>Southeastern Regional Vocational Technical</v>
          </cell>
          <cell r="E1918" t="str">
            <v>FTEs</v>
          </cell>
          <cell r="F1918">
            <v>1528.1</v>
          </cell>
        </row>
        <row r="1919">
          <cell r="A1919" t="str">
            <v>08732017FTEIn</v>
          </cell>
          <cell r="B1919" t="str">
            <v>2017</v>
          </cell>
          <cell r="C1919" t="str">
            <v>0873</v>
          </cell>
          <cell r="D1919" t="str">
            <v>South Shore Regional Vocational Technical</v>
          </cell>
          <cell r="E1919" t="str">
            <v>FTEIn</v>
          </cell>
          <cell r="F1919">
            <v>627</v>
          </cell>
        </row>
        <row r="1920">
          <cell r="A1920" t="str">
            <v>08732017FTEOut</v>
          </cell>
          <cell r="B1920" t="str">
            <v>2017</v>
          </cell>
          <cell r="C1920" t="str">
            <v>0873</v>
          </cell>
          <cell r="D1920" t="str">
            <v>South Shore Regional Vocational Technical</v>
          </cell>
          <cell r="E1920" t="str">
            <v>FTEOut</v>
          </cell>
          <cell r="F1920" t="str">
            <v>less than 6</v>
          </cell>
        </row>
        <row r="1921">
          <cell r="A1921" t="str">
            <v>08732017FTEs</v>
          </cell>
          <cell r="B1921" t="str">
            <v>2017</v>
          </cell>
          <cell r="C1921" t="str">
            <v>0873</v>
          </cell>
          <cell r="D1921" t="str">
            <v>South Shore Regional Vocational Technical</v>
          </cell>
          <cell r="E1921" t="str">
            <v>FTEs</v>
          </cell>
          <cell r="F1921">
            <v>628</v>
          </cell>
        </row>
        <row r="1922">
          <cell r="A1922" t="str">
            <v>08762017FTEIn</v>
          </cell>
          <cell r="B1922" t="str">
            <v>2017</v>
          </cell>
          <cell r="C1922" t="str">
            <v>0876</v>
          </cell>
          <cell r="D1922" t="str">
            <v>Southern Worcester County Regional Vocational Technical</v>
          </cell>
          <cell r="E1922" t="str">
            <v>FTEIn</v>
          </cell>
          <cell r="F1922">
            <v>1101.4000000000001</v>
          </cell>
        </row>
        <row r="1923">
          <cell r="A1923" t="str">
            <v>08762017FTEOut</v>
          </cell>
          <cell r="B1923" t="str">
            <v>2017</v>
          </cell>
          <cell r="C1923" t="str">
            <v>0876</v>
          </cell>
          <cell r="D1923" t="str">
            <v>Southern Worcester County Regional Vocational Technical</v>
          </cell>
          <cell r="E1923" t="str">
            <v>FTEOut</v>
          </cell>
          <cell r="F1923">
            <v>31.6</v>
          </cell>
        </row>
        <row r="1924">
          <cell r="A1924" t="str">
            <v>08762017FTEs</v>
          </cell>
          <cell r="B1924" t="str">
            <v>2017</v>
          </cell>
          <cell r="C1924" t="str">
            <v>0876</v>
          </cell>
          <cell r="D1924" t="str">
            <v>Southern Worcester County Regional Vocational Technical</v>
          </cell>
          <cell r="E1924" t="str">
            <v>FTEs</v>
          </cell>
          <cell r="F1924">
            <v>1133</v>
          </cell>
        </row>
        <row r="1925">
          <cell r="A1925" t="str">
            <v>08782017FTEIn</v>
          </cell>
          <cell r="B1925" t="str">
            <v>2017</v>
          </cell>
          <cell r="C1925" t="str">
            <v>0878</v>
          </cell>
          <cell r="D1925" t="str">
            <v>Tri County Regional Vocational Technical</v>
          </cell>
          <cell r="E1925" t="str">
            <v>FTEIn</v>
          </cell>
          <cell r="F1925">
            <v>1054.5999999999999</v>
          </cell>
        </row>
        <row r="1926">
          <cell r="A1926" t="str">
            <v>08782017FTEOut</v>
          </cell>
          <cell r="B1926" t="str">
            <v>2017</v>
          </cell>
          <cell r="C1926" t="str">
            <v>0878</v>
          </cell>
          <cell r="D1926" t="str">
            <v>Tri County Regional Vocational Technical</v>
          </cell>
          <cell r="E1926" t="str">
            <v>FTEOut</v>
          </cell>
          <cell r="F1926">
            <v>0</v>
          </cell>
        </row>
        <row r="1927">
          <cell r="A1927" t="str">
            <v>08782017FTEs</v>
          </cell>
          <cell r="B1927" t="str">
            <v>2017</v>
          </cell>
          <cell r="C1927" t="str">
            <v>0878</v>
          </cell>
          <cell r="D1927" t="str">
            <v>Tri County Regional Vocational Technical</v>
          </cell>
          <cell r="E1927" t="str">
            <v>FTEs</v>
          </cell>
          <cell r="F1927">
            <v>1054.5999999999999</v>
          </cell>
        </row>
        <row r="1928">
          <cell r="A1928" t="str">
            <v>08792017FTEIn</v>
          </cell>
          <cell r="B1928" t="str">
            <v>2017</v>
          </cell>
          <cell r="C1928" t="str">
            <v>0879</v>
          </cell>
          <cell r="D1928" t="str">
            <v>Upper Cape Cod Regional Vocational Technical</v>
          </cell>
          <cell r="E1928" t="str">
            <v>FTEIn</v>
          </cell>
          <cell r="F1928">
            <v>783.1</v>
          </cell>
        </row>
        <row r="1929">
          <cell r="A1929" t="str">
            <v>08792017FTEOut</v>
          </cell>
          <cell r="B1929" t="str">
            <v>2017</v>
          </cell>
          <cell r="C1929" t="str">
            <v>0879</v>
          </cell>
          <cell r="D1929" t="str">
            <v>Upper Cape Cod Regional Vocational Technical</v>
          </cell>
          <cell r="E1929" t="str">
            <v>FTEOut</v>
          </cell>
          <cell r="F1929" t="str">
            <v>less than 6</v>
          </cell>
        </row>
        <row r="1930">
          <cell r="A1930" t="str">
            <v>08792017FTEs</v>
          </cell>
          <cell r="B1930" t="str">
            <v>2017</v>
          </cell>
          <cell r="C1930" t="str">
            <v>0879</v>
          </cell>
          <cell r="D1930" t="str">
            <v>Upper Cape Cod Regional Vocational Technical</v>
          </cell>
          <cell r="E1930" t="str">
            <v>FTEs</v>
          </cell>
          <cell r="F1930">
            <v>786.6</v>
          </cell>
        </row>
        <row r="1931">
          <cell r="A1931" t="str">
            <v>08852017FTEIn</v>
          </cell>
          <cell r="B1931" t="str">
            <v>2017</v>
          </cell>
          <cell r="C1931" t="str">
            <v>0885</v>
          </cell>
          <cell r="D1931" t="str">
            <v>Whittier Regional Vocational Technical</v>
          </cell>
          <cell r="E1931" t="str">
            <v>FTEIn</v>
          </cell>
          <cell r="F1931">
            <v>1275.5</v>
          </cell>
        </row>
        <row r="1932">
          <cell r="A1932" t="str">
            <v>08852017FTEOut</v>
          </cell>
          <cell r="B1932" t="str">
            <v>2017</v>
          </cell>
          <cell r="C1932" t="str">
            <v>0885</v>
          </cell>
          <cell r="D1932" t="str">
            <v>Whittier Regional Vocational Technical</v>
          </cell>
          <cell r="E1932" t="str">
            <v>FTEOut</v>
          </cell>
          <cell r="F1932" t="str">
            <v>less than 6</v>
          </cell>
        </row>
        <row r="1933">
          <cell r="A1933" t="str">
            <v>08852017FTEs</v>
          </cell>
          <cell r="B1933" t="str">
            <v>2017</v>
          </cell>
          <cell r="C1933" t="str">
            <v>0885</v>
          </cell>
          <cell r="D1933" t="str">
            <v>Whittier Regional Vocational Technical</v>
          </cell>
          <cell r="E1933" t="str">
            <v>FTEs</v>
          </cell>
          <cell r="F1933">
            <v>1278.9000000000001</v>
          </cell>
        </row>
        <row r="1934">
          <cell r="A1934" t="str">
            <v>09102017FTEIn</v>
          </cell>
          <cell r="B1934" t="str">
            <v>2017</v>
          </cell>
          <cell r="C1934" t="str">
            <v>0910</v>
          </cell>
          <cell r="D1934" t="str">
            <v>Bristol County Agricultural</v>
          </cell>
          <cell r="E1934" t="str">
            <v>FTEIn</v>
          </cell>
          <cell r="F1934">
            <v>453.3</v>
          </cell>
        </row>
        <row r="1935">
          <cell r="A1935" t="str">
            <v>09102017FTEOut</v>
          </cell>
          <cell r="B1935" t="str">
            <v>2017</v>
          </cell>
          <cell r="C1935" t="str">
            <v>0910</v>
          </cell>
          <cell r="D1935" t="str">
            <v>Bristol County Agricultural</v>
          </cell>
          <cell r="E1935" t="str">
            <v>FTEOut</v>
          </cell>
          <cell r="F1935">
            <v>0</v>
          </cell>
        </row>
        <row r="1936">
          <cell r="A1936" t="str">
            <v>09102017FTEs</v>
          </cell>
          <cell r="B1936" t="str">
            <v>2017</v>
          </cell>
          <cell r="C1936" t="str">
            <v>0910</v>
          </cell>
          <cell r="D1936" t="str">
            <v>Bristol County Agricultural</v>
          </cell>
          <cell r="E1936" t="str">
            <v>FTEs</v>
          </cell>
          <cell r="F1936">
            <v>453.3</v>
          </cell>
        </row>
        <row r="1937">
          <cell r="A1937" t="str">
            <v>09152017FTEIn</v>
          </cell>
          <cell r="B1937" t="str">
            <v>2017</v>
          </cell>
          <cell r="C1937" t="str">
            <v>0915</v>
          </cell>
          <cell r="D1937" t="str">
            <v>Norfolk County Agricultural</v>
          </cell>
          <cell r="E1937" t="str">
            <v>FTEIn</v>
          </cell>
          <cell r="F1937">
            <v>521</v>
          </cell>
        </row>
        <row r="1938">
          <cell r="A1938" t="str">
            <v>09152017FTEOut</v>
          </cell>
          <cell r="B1938" t="str">
            <v>2017</v>
          </cell>
          <cell r="C1938" t="str">
            <v>0915</v>
          </cell>
          <cell r="D1938" t="str">
            <v>Norfolk County Agricultural</v>
          </cell>
          <cell r="E1938" t="str">
            <v>FTEOut</v>
          </cell>
          <cell r="F1938">
            <v>0</v>
          </cell>
        </row>
        <row r="1939">
          <cell r="A1939" t="str">
            <v>09152017FTEs</v>
          </cell>
          <cell r="B1939" t="str">
            <v>2017</v>
          </cell>
          <cell r="C1939" t="str">
            <v>0915</v>
          </cell>
          <cell r="D1939" t="str">
            <v>Norfolk County Agricultural</v>
          </cell>
          <cell r="E1939" t="str">
            <v>FTEs</v>
          </cell>
          <cell r="F1939">
            <v>521</v>
          </cell>
        </row>
        <row r="1940">
          <cell r="A1940" t="str">
            <v>00002018FTEIn</v>
          </cell>
          <cell r="B1940" t="str">
            <v>2018</v>
          </cell>
          <cell r="C1940" t="str">
            <v>0000</v>
          </cell>
          <cell r="D1940" t="str">
            <v>State</v>
          </cell>
          <cell r="E1940" t="str">
            <v>FTEIn</v>
          </cell>
          <cell r="F1940">
            <v>907830.2</v>
          </cell>
        </row>
        <row r="1941">
          <cell r="A1941" t="str">
            <v>00002018FTEOut</v>
          </cell>
          <cell r="B1941" t="str">
            <v>2018</v>
          </cell>
          <cell r="C1941" t="str">
            <v>0000</v>
          </cell>
          <cell r="D1941" t="str">
            <v>State</v>
          </cell>
          <cell r="E1941" t="str">
            <v>FTEOut</v>
          </cell>
          <cell r="F1941">
            <v>78877.399999999994</v>
          </cell>
        </row>
        <row r="1942">
          <cell r="A1942" t="str">
            <v>00002018FTEs</v>
          </cell>
          <cell r="B1942" t="str">
            <v>2018</v>
          </cell>
          <cell r="C1942" t="str">
            <v>0000</v>
          </cell>
          <cell r="D1942" t="str">
            <v>State</v>
          </cell>
          <cell r="E1942" t="str">
            <v>FTEs</v>
          </cell>
          <cell r="F1942">
            <v>986707.6</v>
          </cell>
        </row>
        <row r="1943">
          <cell r="A1943" t="str">
            <v>00012018FTEIn</v>
          </cell>
          <cell r="B1943" t="str">
            <v>2018</v>
          </cell>
          <cell r="C1943" t="str">
            <v>0001</v>
          </cell>
          <cell r="D1943" t="str">
            <v>Abington</v>
          </cell>
          <cell r="E1943" t="str">
            <v>FTEIn</v>
          </cell>
          <cell r="F1943">
            <v>2035.6</v>
          </cell>
        </row>
        <row r="1944">
          <cell r="A1944" t="str">
            <v>00012018FTEOut</v>
          </cell>
          <cell r="B1944" t="str">
            <v>2018</v>
          </cell>
          <cell r="C1944" t="str">
            <v>0001</v>
          </cell>
          <cell r="D1944" t="str">
            <v>Abington</v>
          </cell>
          <cell r="E1944" t="str">
            <v>FTEOut</v>
          </cell>
          <cell r="F1944">
            <v>104</v>
          </cell>
        </row>
        <row r="1945">
          <cell r="A1945" t="str">
            <v>00012018FTEs</v>
          </cell>
          <cell r="B1945" t="str">
            <v>2018</v>
          </cell>
          <cell r="C1945" t="str">
            <v>0001</v>
          </cell>
          <cell r="D1945" t="str">
            <v>Abington</v>
          </cell>
          <cell r="E1945" t="str">
            <v>FTEs</v>
          </cell>
          <cell r="F1945">
            <v>2139.6</v>
          </cell>
        </row>
        <row r="1946">
          <cell r="A1946" t="str">
            <v>00032018FTEIn</v>
          </cell>
          <cell r="B1946" t="str">
            <v>2018</v>
          </cell>
          <cell r="C1946" t="str">
            <v>0003</v>
          </cell>
          <cell r="D1946" t="str">
            <v>Acushnet</v>
          </cell>
          <cell r="E1946" t="str">
            <v>FTEIn</v>
          </cell>
          <cell r="F1946">
            <v>970.4</v>
          </cell>
        </row>
        <row r="1947">
          <cell r="A1947" t="str">
            <v>00032018FTEOut</v>
          </cell>
          <cell r="B1947" t="str">
            <v>2018</v>
          </cell>
          <cell r="C1947" t="str">
            <v>0003</v>
          </cell>
          <cell r="D1947" t="str">
            <v>Acushnet</v>
          </cell>
          <cell r="E1947" t="str">
            <v>FTEOut</v>
          </cell>
          <cell r="F1947">
            <v>315.39999999999998</v>
          </cell>
        </row>
        <row r="1948">
          <cell r="A1948" t="str">
            <v>00032018FTEs</v>
          </cell>
          <cell r="B1948" t="str">
            <v>2018</v>
          </cell>
          <cell r="C1948" t="str">
            <v>0003</v>
          </cell>
          <cell r="D1948" t="str">
            <v>Acushnet</v>
          </cell>
          <cell r="E1948" t="str">
            <v>FTEs</v>
          </cell>
          <cell r="F1948">
            <v>1285.8</v>
          </cell>
        </row>
        <row r="1949">
          <cell r="A1949" t="str">
            <v>00052018FTEIn</v>
          </cell>
          <cell r="B1949" t="str">
            <v>2018</v>
          </cell>
          <cell r="C1949" t="str">
            <v>0005</v>
          </cell>
          <cell r="D1949" t="str">
            <v>Agawam</v>
          </cell>
          <cell r="E1949" t="str">
            <v>FTEIn</v>
          </cell>
          <cell r="F1949">
            <v>3840.1</v>
          </cell>
        </row>
        <row r="1950">
          <cell r="A1950" t="str">
            <v>00052018FTEOut</v>
          </cell>
          <cell r="B1950" t="str">
            <v>2018</v>
          </cell>
          <cell r="C1950" t="str">
            <v>0005</v>
          </cell>
          <cell r="D1950" t="str">
            <v>Agawam</v>
          </cell>
          <cell r="E1950" t="str">
            <v>FTEOut</v>
          </cell>
          <cell r="F1950">
            <v>115.5</v>
          </cell>
        </row>
        <row r="1951">
          <cell r="A1951" t="str">
            <v>00052018FTEs</v>
          </cell>
          <cell r="B1951" t="str">
            <v>2018</v>
          </cell>
          <cell r="C1951" t="str">
            <v>0005</v>
          </cell>
          <cell r="D1951" t="str">
            <v>Agawam</v>
          </cell>
          <cell r="E1951" t="str">
            <v>FTEs</v>
          </cell>
          <cell r="F1951">
            <v>3955.6</v>
          </cell>
        </row>
        <row r="1952">
          <cell r="A1952" t="str">
            <v>00072018FTEIn</v>
          </cell>
          <cell r="B1952" t="str">
            <v>2018</v>
          </cell>
          <cell r="C1952" t="str">
            <v>0007</v>
          </cell>
          <cell r="D1952" t="str">
            <v>Amesbury</v>
          </cell>
          <cell r="E1952" t="str">
            <v>FTEIn</v>
          </cell>
          <cell r="F1952">
            <v>2122.6999999999998</v>
          </cell>
        </row>
        <row r="1953">
          <cell r="A1953" t="str">
            <v>00072018FTEOut</v>
          </cell>
          <cell r="B1953" t="str">
            <v>2018</v>
          </cell>
          <cell r="C1953" t="str">
            <v>0007</v>
          </cell>
          <cell r="D1953" t="str">
            <v>Amesbury</v>
          </cell>
          <cell r="E1953" t="str">
            <v>FTEOut</v>
          </cell>
          <cell r="F1953">
            <v>145.69999999999999</v>
          </cell>
        </row>
        <row r="1954">
          <cell r="A1954" t="str">
            <v>00072018FTEs</v>
          </cell>
          <cell r="B1954" t="str">
            <v>2018</v>
          </cell>
          <cell r="C1954" t="str">
            <v>0007</v>
          </cell>
          <cell r="D1954" t="str">
            <v>Amesbury</v>
          </cell>
          <cell r="E1954" t="str">
            <v>FTEs</v>
          </cell>
          <cell r="F1954">
            <v>2268.4</v>
          </cell>
        </row>
        <row r="1955">
          <cell r="A1955" t="str">
            <v>00082018FTEIn</v>
          </cell>
          <cell r="B1955" t="str">
            <v>2018</v>
          </cell>
          <cell r="C1955" t="str">
            <v>0008</v>
          </cell>
          <cell r="D1955" t="str">
            <v>Amherst</v>
          </cell>
          <cell r="E1955" t="str">
            <v>FTEIn</v>
          </cell>
          <cell r="F1955">
            <v>1162.5999999999999</v>
          </cell>
        </row>
        <row r="1956">
          <cell r="A1956" t="str">
            <v>00082018FTEOut</v>
          </cell>
          <cell r="B1956" t="str">
            <v>2018</v>
          </cell>
          <cell r="C1956" t="str">
            <v>0008</v>
          </cell>
          <cell r="D1956" t="str">
            <v>Amherst</v>
          </cell>
          <cell r="E1956" t="str">
            <v>FTEOut</v>
          </cell>
          <cell r="F1956">
            <v>107.9</v>
          </cell>
        </row>
        <row r="1957">
          <cell r="A1957" t="str">
            <v>00082018FTEs</v>
          </cell>
          <cell r="B1957" t="str">
            <v>2018</v>
          </cell>
          <cell r="C1957" t="str">
            <v>0008</v>
          </cell>
          <cell r="D1957" t="str">
            <v>Amherst</v>
          </cell>
          <cell r="E1957" t="str">
            <v>FTEs</v>
          </cell>
          <cell r="F1957">
            <v>1270.5</v>
          </cell>
        </row>
        <row r="1958">
          <cell r="A1958" t="str">
            <v>00092018FTEIn</v>
          </cell>
          <cell r="B1958" t="str">
            <v>2018</v>
          </cell>
          <cell r="C1958" t="str">
            <v>0009</v>
          </cell>
          <cell r="D1958" t="str">
            <v>Andover</v>
          </cell>
          <cell r="E1958" t="str">
            <v>FTEIn</v>
          </cell>
          <cell r="F1958">
            <v>5955</v>
          </cell>
        </row>
        <row r="1959">
          <cell r="A1959" t="str">
            <v>00092018FTEOut</v>
          </cell>
          <cell r="B1959" t="str">
            <v>2018</v>
          </cell>
          <cell r="C1959" t="str">
            <v>0009</v>
          </cell>
          <cell r="D1959" t="str">
            <v>Andover</v>
          </cell>
          <cell r="E1959" t="str">
            <v>FTEOut</v>
          </cell>
          <cell r="F1959">
            <v>124.2</v>
          </cell>
        </row>
        <row r="1960">
          <cell r="A1960" t="str">
            <v>00092018FTEs</v>
          </cell>
          <cell r="B1960" t="str">
            <v>2018</v>
          </cell>
          <cell r="C1960" t="str">
            <v>0009</v>
          </cell>
          <cell r="D1960" t="str">
            <v>Andover</v>
          </cell>
          <cell r="E1960" t="str">
            <v>FTEs</v>
          </cell>
          <cell r="F1960">
            <v>6079.2</v>
          </cell>
        </row>
        <row r="1961">
          <cell r="A1961" t="str">
            <v>00102018FTEIn</v>
          </cell>
          <cell r="B1961" t="str">
            <v>2018</v>
          </cell>
          <cell r="C1961" t="str">
            <v>0010</v>
          </cell>
          <cell r="D1961" t="str">
            <v>Arlington</v>
          </cell>
          <cell r="E1961" t="str">
            <v>FTEIn</v>
          </cell>
          <cell r="F1961">
            <v>5712.6</v>
          </cell>
        </row>
        <row r="1962">
          <cell r="A1962" t="str">
            <v>00102018FTEOut</v>
          </cell>
          <cell r="B1962" t="str">
            <v>2018</v>
          </cell>
          <cell r="C1962" t="str">
            <v>0010</v>
          </cell>
          <cell r="D1962" t="str">
            <v>Arlington</v>
          </cell>
          <cell r="E1962" t="str">
            <v>FTEOut</v>
          </cell>
          <cell r="F1962">
            <v>149.30000000000001</v>
          </cell>
        </row>
        <row r="1963">
          <cell r="A1963" t="str">
            <v>00102018FTEs</v>
          </cell>
          <cell r="B1963" t="str">
            <v>2018</v>
          </cell>
          <cell r="C1963" t="str">
            <v>0010</v>
          </cell>
          <cell r="D1963" t="str">
            <v>Arlington</v>
          </cell>
          <cell r="E1963" t="str">
            <v>FTEs</v>
          </cell>
          <cell r="F1963">
            <v>5861.9</v>
          </cell>
        </row>
        <row r="1964">
          <cell r="A1964" t="str">
            <v>00142018FTEIn</v>
          </cell>
          <cell r="B1964" t="str">
            <v>2018</v>
          </cell>
          <cell r="C1964" t="str">
            <v>0014</v>
          </cell>
          <cell r="D1964" t="str">
            <v>Ashland</v>
          </cell>
          <cell r="E1964" t="str">
            <v>FTEIn</v>
          </cell>
          <cell r="F1964">
            <v>2762.3</v>
          </cell>
        </row>
        <row r="1965">
          <cell r="A1965" t="str">
            <v>00142018FTEOut</v>
          </cell>
          <cell r="B1965" t="str">
            <v>2018</v>
          </cell>
          <cell r="C1965" t="str">
            <v>0014</v>
          </cell>
          <cell r="D1965" t="str">
            <v>Ashland</v>
          </cell>
          <cell r="E1965" t="str">
            <v>FTEOut</v>
          </cell>
          <cell r="F1965">
            <v>92.2</v>
          </cell>
        </row>
        <row r="1966">
          <cell r="A1966" t="str">
            <v>00142018FTEs</v>
          </cell>
          <cell r="B1966" t="str">
            <v>2018</v>
          </cell>
          <cell r="C1966" t="str">
            <v>0014</v>
          </cell>
          <cell r="D1966" t="str">
            <v>Ashland</v>
          </cell>
          <cell r="E1966" t="str">
            <v>FTEs</v>
          </cell>
          <cell r="F1966">
            <v>2854.5</v>
          </cell>
        </row>
        <row r="1967">
          <cell r="A1967" t="str">
            <v>00162018FTEIn</v>
          </cell>
          <cell r="B1967" t="str">
            <v>2018</v>
          </cell>
          <cell r="C1967" t="str">
            <v>0016</v>
          </cell>
          <cell r="D1967" t="str">
            <v>Attleboro</v>
          </cell>
          <cell r="E1967" t="str">
            <v>FTEIn</v>
          </cell>
          <cell r="F1967">
            <v>5881.7</v>
          </cell>
        </row>
        <row r="1968">
          <cell r="A1968" t="str">
            <v>00162018FTEOut</v>
          </cell>
          <cell r="B1968" t="str">
            <v>2018</v>
          </cell>
          <cell r="C1968" t="str">
            <v>0016</v>
          </cell>
          <cell r="D1968" t="str">
            <v>Attleboro</v>
          </cell>
          <cell r="E1968" t="str">
            <v>FTEOut</v>
          </cell>
          <cell r="F1968">
            <v>468.1</v>
          </cell>
        </row>
        <row r="1969">
          <cell r="A1969" t="str">
            <v>00162018FTEs</v>
          </cell>
          <cell r="B1969" t="str">
            <v>2018</v>
          </cell>
          <cell r="C1969" t="str">
            <v>0016</v>
          </cell>
          <cell r="D1969" t="str">
            <v>Attleboro</v>
          </cell>
          <cell r="E1969" t="str">
            <v>FTEs</v>
          </cell>
          <cell r="F1969">
            <v>6349.8</v>
          </cell>
        </row>
        <row r="1970">
          <cell r="A1970" t="str">
            <v>00172018FTEIn</v>
          </cell>
          <cell r="B1970" t="str">
            <v>2018</v>
          </cell>
          <cell r="C1970" t="str">
            <v>0017</v>
          </cell>
          <cell r="D1970" t="str">
            <v>Auburn</v>
          </cell>
          <cell r="E1970" t="str">
            <v>FTEIn</v>
          </cell>
          <cell r="F1970">
            <v>2591.8000000000002</v>
          </cell>
        </row>
        <row r="1971">
          <cell r="A1971" t="str">
            <v>00172018FTEOut</v>
          </cell>
          <cell r="B1971" t="str">
            <v>2018</v>
          </cell>
          <cell r="C1971" t="str">
            <v>0017</v>
          </cell>
          <cell r="D1971" t="str">
            <v>Auburn</v>
          </cell>
          <cell r="E1971" t="str">
            <v>FTEOut</v>
          </cell>
          <cell r="F1971">
            <v>56.4</v>
          </cell>
        </row>
        <row r="1972">
          <cell r="A1972" t="str">
            <v>00172018FTEs</v>
          </cell>
          <cell r="B1972" t="str">
            <v>2018</v>
          </cell>
          <cell r="C1972" t="str">
            <v>0017</v>
          </cell>
          <cell r="D1972" t="str">
            <v>Auburn</v>
          </cell>
          <cell r="E1972" t="str">
            <v>FTEs</v>
          </cell>
          <cell r="F1972">
            <v>2648.2</v>
          </cell>
        </row>
        <row r="1973">
          <cell r="A1973" t="str">
            <v>00182018FTEIn</v>
          </cell>
          <cell r="B1973" t="str">
            <v>2018</v>
          </cell>
          <cell r="C1973" t="str">
            <v>0018</v>
          </cell>
          <cell r="D1973" t="str">
            <v>Avon</v>
          </cell>
          <cell r="E1973" t="str">
            <v>FTEIn</v>
          </cell>
          <cell r="F1973">
            <v>723.6</v>
          </cell>
        </row>
        <row r="1974">
          <cell r="A1974" t="str">
            <v>00182018FTEOut</v>
          </cell>
          <cell r="B1974" t="str">
            <v>2018</v>
          </cell>
          <cell r="C1974" t="str">
            <v>0018</v>
          </cell>
          <cell r="D1974" t="str">
            <v>Avon</v>
          </cell>
          <cell r="E1974" t="str">
            <v>FTEOut</v>
          </cell>
          <cell r="F1974">
            <v>20.9</v>
          </cell>
        </row>
        <row r="1975">
          <cell r="A1975" t="str">
            <v>00182018FTEs</v>
          </cell>
          <cell r="B1975" t="str">
            <v>2018</v>
          </cell>
          <cell r="C1975" t="str">
            <v>0018</v>
          </cell>
          <cell r="D1975" t="str">
            <v>Avon</v>
          </cell>
          <cell r="E1975" t="str">
            <v>FTEs</v>
          </cell>
          <cell r="F1975">
            <v>744.5</v>
          </cell>
        </row>
        <row r="1976">
          <cell r="A1976" t="str">
            <v>00202018FTEIn</v>
          </cell>
          <cell r="B1976" t="str">
            <v>2018</v>
          </cell>
          <cell r="C1976" t="str">
            <v>0020</v>
          </cell>
          <cell r="D1976" t="str">
            <v>Barnstable</v>
          </cell>
          <cell r="E1976" t="str">
            <v>FTEIn</v>
          </cell>
          <cell r="F1976">
            <v>4833.3999999999996</v>
          </cell>
        </row>
        <row r="1977">
          <cell r="A1977" t="str">
            <v>00202018FTEOut</v>
          </cell>
          <cell r="B1977" t="str">
            <v>2018</v>
          </cell>
          <cell r="C1977" t="str">
            <v>0020</v>
          </cell>
          <cell r="D1977" t="str">
            <v>Barnstable</v>
          </cell>
          <cell r="E1977" t="str">
            <v>FTEOut</v>
          </cell>
          <cell r="F1977">
            <v>792.2</v>
          </cell>
        </row>
        <row r="1978">
          <cell r="A1978" t="str">
            <v>00202018FTEs</v>
          </cell>
          <cell r="B1978" t="str">
            <v>2018</v>
          </cell>
          <cell r="C1978" t="str">
            <v>0020</v>
          </cell>
          <cell r="D1978" t="str">
            <v>Barnstable</v>
          </cell>
          <cell r="E1978" t="str">
            <v>FTEs</v>
          </cell>
          <cell r="F1978">
            <v>5625.6</v>
          </cell>
        </row>
        <row r="1979">
          <cell r="A1979" t="str">
            <v>00232018FTEIn</v>
          </cell>
          <cell r="B1979" t="str">
            <v>2018</v>
          </cell>
          <cell r="C1979" t="str">
            <v>0023</v>
          </cell>
          <cell r="D1979" t="str">
            <v>Bedford</v>
          </cell>
          <cell r="E1979" t="str">
            <v>FTEIn</v>
          </cell>
          <cell r="F1979">
            <v>2631.9</v>
          </cell>
        </row>
        <row r="1980">
          <cell r="A1980" t="str">
            <v>00232018FTEOut</v>
          </cell>
          <cell r="B1980" t="str">
            <v>2018</v>
          </cell>
          <cell r="C1980" t="str">
            <v>0023</v>
          </cell>
          <cell r="D1980" t="str">
            <v>Bedford</v>
          </cell>
          <cell r="E1980" t="str">
            <v>FTEOut</v>
          </cell>
          <cell r="F1980">
            <v>58.9</v>
          </cell>
        </row>
        <row r="1981">
          <cell r="A1981" t="str">
            <v>00232018FTEs</v>
          </cell>
          <cell r="B1981" t="str">
            <v>2018</v>
          </cell>
          <cell r="C1981" t="str">
            <v>0023</v>
          </cell>
          <cell r="D1981" t="str">
            <v>Bedford</v>
          </cell>
          <cell r="E1981" t="str">
            <v>FTEs</v>
          </cell>
          <cell r="F1981">
            <v>2690.8</v>
          </cell>
        </row>
        <row r="1982">
          <cell r="A1982" t="str">
            <v>00242018FTEIn</v>
          </cell>
          <cell r="B1982" t="str">
            <v>2018</v>
          </cell>
          <cell r="C1982" t="str">
            <v>0024</v>
          </cell>
          <cell r="D1982" t="str">
            <v>Belchertown</v>
          </cell>
          <cell r="E1982" t="str">
            <v>FTEIn</v>
          </cell>
          <cell r="F1982">
            <v>2306</v>
          </cell>
        </row>
        <row r="1983">
          <cell r="A1983" t="str">
            <v>00242018FTEOut</v>
          </cell>
          <cell r="B1983" t="str">
            <v>2018</v>
          </cell>
          <cell r="C1983" t="str">
            <v>0024</v>
          </cell>
          <cell r="D1983" t="str">
            <v>Belchertown</v>
          </cell>
          <cell r="E1983" t="str">
            <v>FTEOut</v>
          </cell>
          <cell r="F1983">
            <v>180.9</v>
          </cell>
        </row>
        <row r="1984">
          <cell r="A1984" t="str">
            <v>00242018FTEs</v>
          </cell>
          <cell r="B1984" t="str">
            <v>2018</v>
          </cell>
          <cell r="C1984" t="str">
            <v>0024</v>
          </cell>
          <cell r="D1984" t="str">
            <v>Belchertown</v>
          </cell>
          <cell r="E1984" t="str">
            <v>FTEs</v>
          </cell>
          <cell r="F1984">
            <v>2486.9</v>
          </cell>
        </row>
        <row r="1985">
          <cell r="A1985" t="str">
            <v>00252018FTEIn</v>
          </cell>
          <cell r="B1985" t="str">
            <v>2018</v>
          </cell>
          <cell r="C1985" t="str">
            <v>0025</v>
          </cell>
          <cell r="D1985" t="str">
            <v>Bellingham</v>
          </cell>
          <cell r="E1985" t="str">
            <v>FTEIn</v>
          </cell>
          <cell r="F1985">
            <v>2265.6</v>
          </cell>
        </row>
        <row r="1986">
          <cell r="A1986" t="str">
            <v>00252018FTEOut</v>
          </cell>
          <cell r="B1986" t="str">
            <v>2018</v>
          </cell>
          <cell r="C1986" t="str">
            <v>0025</v>
          </cell>
          <cell r="D1986" t="str">
            <v>Bellingham</v>
          </cell>
          <cell r="E1986" t="str">
            <v>FTEOut</v>
          </cell>
          <cell r="F1986">
            <v>209.8</v>
          </cell>
        </row>
        <row r="1987">
          <cell r="A1987" t="str">
            <v>00252018FTEs</v>
          </cell>
          <cell r="B1987" t="str">
            <v>2018</v>
          </cell>
          <cell r="C1987" t="str">
            <v>0025</v>
          </cell>
          <cell r="D1987" t="str">
            <v>Bellingham</v>
          </cell>
          <cell r="E1987" t="str">
            <v>FTEs</v>
          </cell>
          <cell r="F1987">
            <v>2475.4</v>
          </cell>
        </row>
        <row r="1988">
          <cell r="A1988" t="str">
            <v>00262018FTEIn</v>
          </cell>
          <cell r="B1988" t="str">
            <v>2018</v>
          </cell>
          <cell r="C1988" t="str">
            <v>0026</v>
          </cell>
          <cell r="D1988" t="str">
            <v>Belmont</v>
          </cell>
          <cell r="E1988" t="str">
            <v>FTEIn</v>
          </cell>
          <cell r="F1988">
            <v>4578.8999999999996</v>
          </cell>
        </row>
        <row r="1989">
          <cell r="A1989" t="str">
            <v>00262018FTEOut</v>
          </cell>
          <cell r="B1989" t="str">
            <v>2018</v>
          </cell>
          <cell r="C1989" t="str">
            <v>0026</v>
          </cell>
          <cell r="D1989" t="str">
            <v>Belmont</v>
          </cell>
          <cell r="E1989" t="str">
            <v>FTEOut</v>
          </cell>
          <cell r="F1989">
            <v>117.4</v>
          </cell>
        </row>
        <row r="1990">
          <cell r="A1990" t="str">
            <v>00262018FTEs</v>
          </cell>
          <cell r="B1990" t="str">
            <v>2018</v>
          </cell>
          <cell r="C1990" t="str">
            <v>0026</v>
          </cell>
          <cell r="D1990" t="str">
            <v>Belmont</v>
          </cell>
          <cell r="E1990" t="str">
            <v>FTEs</v>
          </cell>
          <cell r="F1990">
            <v>4696.3</v>
          </cell>
        </row>
        <row r="1991">
          <cell r="A1991" t="str">
            <v>00272018FTEIn</v>
          </cell>
          <cell r="B1991" t="str">
            <v>2018</v>
          </cell>
          <cell r="C1991" t="str">
            <v>0027</v>
          </cell>
          <cell r="D1991" t="str">
            <v>Berkley</v>
          </cell>
          <cell r="E1991" t="str">
            <v>FTEIn</v>
          </cell>
          <cell r="F1991">
            <v>921.7</v>
          </cell>
        </row>
        <row r="1992">
          <cell r="A1992" t="str">
            <v>00272018FTEOut</v>
          </cell>
          <cell r="B1992" t="str">
            <v>2018</v>
          </cell>
          <cell r="C1992" t="str">
            <v>0027</v>
          </cell>
          <cell r="D1992" t="str">
            <v>Berkley</v>
          </cell>
          <cell r="E1992" t="str">
            <v>FTEOut</v>
          </cell>
          <cell r="F1992">
            <v>12.1</v>
          </cell>
        </row>
        <row r="1993">
          <cell r="A1993" t="str">
            <v>00272018FTEs</v>
          </cell>
          <cell r="B1993" t="str">
            <v>2018</v>
          </cell>
          <cell r="C1993" t="str">
            <v>0027</v>
          </cell>
          <cell r="D1993" t="str">
            <v>Berkley</v>
          </cell>
          <cell r="E1993" t="str">
            <v>FTEs</v>
          </cell>
          <cell r="F1993">
            <v>933.8</v>
          </cell>
        </row>
        <row r="1994">
          <cell r="A1994" t="str">
            <v>00282018FTEIn</v>
          </cell>
          <cell r="B1994" t="str">
            <v>2018</v>
          </cell>
          <cell r="C1994" t="str">
            <v>0028</v>
          </cell>
          <cell r="D1994" t="str">
            <v>Berlin</v>
          </cell>
          <cell r="E1994" t="str">
            <v>FTEIn</v>
          </cell>
          <cell r="F1994">
            <v>181.1</v>
          </cell>
        </row>
        <row r="1995">
          <cell r="A1995" t="str">
            <v>00282018FTEOut</v>
          </cell>
          <cell r="B1995" t="str">
            <v>2018</v>
          </cell>
          <cell r="C1995" t="str">
            <v>0028</v>
          </cell>
          <cell r="D1995" t="str">
            <v>Berlin</v>
          </cell>
          <cell r="E1995" t="str">
            <v>FTEOut</v>
          </cell>
          <cell r="F1995">
            <v>6.4</v>
          </cell>
        </row>
        <row r="1996">
          <cell r="A1996" t="str">
            <v>00282018FTEs</v>
          </cell>
          <cell r="B1996" t="str">
            <v>2018</v>
          </cell>
          <cell r="C1996" t="str">
            <v>0028</v>
          </cell>
          <cell r="D1996" t="str">
            <v>Berlin</v>
          </cell>
          <cell r="E1996" t="str">
            <v>FTEs</v>
          </cell>
          <cell r="F1996">
            <v>187.5</v>
          </cell>
        </row>
        <row r="1997">
          <cell r="A1997" t="str">
            <v>00302018FTEIn</v>
          </cell>
          <cell r="B1997" t="str">
            <v>2018</v>
          </cell>
          <cell r="C1997" t="str">
            <v>0030</v>
          </cell>
          <cell r="D1997" t="str">
            <v>Beverly</v>
          </cell>
          <cell r="E1997" t="str">
            <v>FTEIn</v>
          </cell>
          <cell r="F1997">
            <v>4547.8999999999996</v>
          </cell>
        </row>
        <row r="1998">
          <cell r="A1998" t="str">
            <v>00302018FTEOut</v>
          </cell>
          <cell r="B1998" t="str">
            <v>2018</v>
          </cell>
          <cell r="C1998" t="str">
            <v>0030</v>
          </cell>
          <cell r="D1998" t="str">
            <v>Beverly</v>
          </cell>
          <cell r="E1998" t="str">
            <v>FTEOut</v>
          </cell>
          <cell r="F1998">
            <v>178.6</v>
          </cell>
        </row>
        <row r="1999">
          <cell r="A1999" t="str">
            <v>00302018FTEs</v>
          </cell>
          <cell r="B1999" t="str">
            <v>2018</v>
          </cell>
          <cell r="C1999" t="str">
            <v>0030</v>
          </cell>
          <cell r="D1999" t="str">
            <v>Beverly</v>
          </cell>
          <cell r="E1999" t="str">
            <v>FTEs</v>
          </cell>
          <cell r="F1999">
            <v>4726.5</v>
          </cell>
        </row>
        <row r="2000">
          <cell r="A2000" t="str">
            <v>00312018FTEIn</v>
          </cell>
          <cell r="B2000" t="str">
            <v>2018</v>
          </cell>
          <cell r="C2000" t="str">
            <v>0031</v>
          </cell>
          <cell r="D2000" t="str">
            <v>Billerica</v>
          </cell>
          <cell r="E2000" t="str">
            <v>FTEIn</v>
          </cell>
          <cell r="F2000">
            <v>4782.2</v>
          </cell>
        </row>
        <row r="2001">
          <cell r="A2001" t="str">
            <v>00312018FTEOut</v>
          </cell>
          <cell r="B2001" t="str">
            <v>2018</v>
          </cell>
          <cell r="C2001" t="str">
            <v>0031</v>
          </cell>
          <cell r="D2001" t="str">
            <v>Billerica</v>
          </cell>
          <cell r="E2001" t="str">
            <v>FTEOut</v>
          </cell>
          <cell r="F2001">
            <v>267</v>
          </cell>
        </row>
        <row r="2002">
          <cell r="A2002" t="str">
            <v>00312018FTEs</v>
          </cell>
          <cell r="B2002" t="str">
            <v>2018</v>
          </cell>
          <cell r="C2002" t="str">
            <v>0031</v>
          </cell>
          <cell r="D2002" t="str">
            <v>Billerica</v>
          </cell>
          <cell r="E2002" t="str">
            <v>FTEs</v>
          </cell>
          <cell r="F2002">
            <v>5049.2</v>
          </cell>
        </row>
        <row r="2003">
          <cell r="A2003" t="str">
            <v>00352018FTEIn</v>
          </cell>
          <cell r="B2003" t="str">
            <v>2018</v>
          </cell>
          <cell r="C2003" t="str">
            <v>0035</v>
          </cell>
          <cell r="D2003" t="str">
            <v>Boston</v>
          </cell>
          <cell r="E2003" t="str">
            <v>FTEIn</v>
          </cell>
          <cell r="F2003">
            <v>53414.7</v>
          </cell>
        </row>
        <row r="2004">
          <cell r="A2004" t="str">
            <v>00352018FTEOut</v>
          </cell>
          <cell r="B2004" t="str">
            <v>2018</v>
          </cell>
          <cell r="C2004" t="str">
            <v>0035</v>
          </cell>
          <cell r="D2004" t="str">
            <v>Boston</v>
          </cell>
          <cell r="E2004" t="str">
            <v>FTEOut</v>
          </cell>
          <cell r="F2004">
            <v>13873.6</v>
          </cell>
        </row>
        <row r="2005">
          <cell r="A2005" t="str">
            <v>00352018FTEs</v>
          </cell>
          <cell r="B2005" t="str">
            <v>2018</v>
          </cell>
          <cell r="C2005" t="str">
            <v>0035</v>
          </cell>
          <cell r="D2005" t="str">
            <v>Boston</v>
          </cell>
          <cell r="E2005" t="str">
            <v>FTEs</v>
          </cell>
          <cell r="F2005">
            <v>67288.3</v>
          </cell>
        </row>
        <row r="2006">
          <cell r="A2006" t="str">
            <v>00362018FTEIn</v>
          </cell>
          <cell r="B2006" t="str">
            <v>2018</v>
          </cell>
          <cell r="C2006" t="str">
            <v>0036</v>
          </cell>
          <cell r="D2006" t="str">
            <v>Bourne</v>
          </cell>
          <cell r="E2006" t="str">
            <v>FTEIn</v>
          </cell>
          <cell r="F2006">
            <v>1959.9</v>
          </cell>
        </row>
        <row r="2007">
          <cell r="A2007" t="str">
            <v>00362018FTEOut</v>
          </cell>
          <cell r="B2007" t="str">
            <v>2018</v>
          </cell>
          <cell r="C2007" t="str">
            <v>0036</v>
          </cell>
          <cell r="D2007" t="str">
            <v>Bourne</v>
          </cell>
          <cell r="E2007" t="str">
            <v>FTEOut</v>
          </cell>
          <cell r="F2007">
            <v>286.5</v>
          </cell>
        </row>
        <row r="2008">
          <cell r="A2008" t="str">
            <v>00362018FTEs</v>
          </cell>
          <cell r="B2008" t="str">
            <v>2018</v>
          </cell>
          <cell r="C2008" t="str">
            <v>0036</v>
          </cell>
          <cell r="D2008" t="str">
            <v>Bourne</v>
          </cell>
          <cell r="E2008" t="str">
            <v>FTEs</v>
          </cell>
          <cell r="F2008">
            <v>2246.4</v>
          </cell>
        </row>
        <row r="2009">
          <cell r="A2009" t="str">
            <v>00382018FTEIn</v>
          </cell>
          <cell r="B2009" t="str">
            <v>2018</v>
          </cell>
          <cell r="C2009" t="str">
            <v>0038</v>
          </cell>
          <cell r="D2009" t="str">
            <v>Boxford</v>
          </cell>
          <cell r="E2009" t="str">
            <v>FTEIn</v>
          </cell>
          <cell r="F2009">
            <v>731.7</v>
          </cell>
        </row>
        <row r="2010">
          <cell r="A2010" t="str">
            <v>00382018FTEOut</v>
          </cell>
          <cell r="B2010" t="str">
            <v>2018</v>
          </cell>
          <cell r="C2010" t="str">
            <v>0038</v>
          </cell>
          <cell r="D2010" t="str">
            <v>Boxford</v>
          </cell>
          <cell r="E2010" t="str">
            <v>FTEOut</v>
          </cell>
          <cell r="F2010">
            <v>7.4</v>
          </cell>
        </row>
        <row r="2011">
          <cell r="A2011" t="str">
            <v>00382018FTEs</v>
          </cell>
          <cell r="B2011" t="str">
            <v>2018</v>
          </cell>
          <cell r="C2011" t="str">
            <v>0038</v>
          </cell>
          <cell r="D2011" t="str">
            <v>Boxford</v>
          </cell>
          <cell r="E2011" t="str">
            <v>FTEs</v>
          </cell>
          <cell r="F2011">
            <v>739.1</v>
          </cell>
        </row>
        <row r="2012">
          <cell r="A2012" t="str">
            <v>00392018FTEIn</v>
          </cell>
          <cell r="B2012" t="str">
            <v>2018</v>
          </cell>
          <cell r="C2012" t="str">
            <v>0039</v>
          </cell>
          <cell r="D2012" t="str">
            <v>Boylston</v>
          </cell>
          <cell r="E2012" t="str">
            <v>FTEIn</v>
          </cell>
          <cell r="F2012">
            <v>290.3</v>
          </cell>
        </row>
        <row r="2013">
          <cell r="A2013" t="str">
            <v>00392018FTEOut</v>
          </cell>
          <cell r="B2013" t="str">
            <v>2018</v>
          </cell>
          <cell r="C2013" t="str">
            <v>0039</v>
          </cell>
          <cell r="D2013" t="str">
            <v>Boylston</v>
          </cell>
          <cell r="E2013" t="str">
            <v>FTEOut</v>
          </cell>
          <cell r="F2013">
            <v>29.4</v>
          </cell>
        </row>
        <row r="2014">
          <cell r="A2014" t="str">
            <v>00392018FTEs</v>
          </cell>
          <cell r="B2014" t="str">
            <v>2018</v>
          </cell>
          <cell r="C2014" t="str">
            <v>0039</v>
          </cell>
          <cell r="D2014" t="str">
            <v>Boylston</v>
          </cell>
          <cell r="E2014" t="str">
            <v>FTEs</v>
          </cell>
          <cell r="F2014">
            <v>319.7</v>
          </cell>
        </row>
        <row r="2015">
          <cell r="A2015" t="str">
            <v>00402018FTEIn</v>
          </cell>
          <cell r="B2015" t="str">
            <v>2018</v>
          </cell>
          <cell r="C2015" t="str">
            <v>0040</v>
          </cell>
          <cell r="D2015" t="str">
            <v>Braintree</v>
          </cell>
          <cell r="E2015" t="str">
            <v>FTEIn</v>
          </cell>
          <cell r="F2015">
            <v>5875.9</v>
          </cell>
        </row>
        <row r="2016">
          <cell r="A2016" t="str">
            <v>00402018FTEOut</v>
          </cell>
          <cell r="B2016" t="str">
            <v>2018</v>
          </cell>
          <cell r="C2016" t="str">
            <v>0040</v>
          </cell>
          <cell r="D2016" t="str">
            <v>Braintree</v>
          </cell>
          <cell r="E2016" t="str">
            <v>FTEOut</v>
          </cell>
          <cell r="F2016">
            <v>90.9</v>
          </cell>
        </row>
        <row r="2017">
          <cell r="A2017" t="str">
            <v>00402018FTEs</v>
          </cell>
          <cell r="B2017" t="str">
            <v>2018</v>
          </cell>
          <cell r="C2017" t="str">
            <v>0040</v>
          </cell>
          <cell r="D2017" t="str">
            <v>Braintree</v>
          </cell>
          <cell r="E2017" t="str">
            <v>FTEs</v>
          </cell>
          <cell r="F2017">
            <v>5966.8</v>
          </cell>
        </row>
        <row r="2018">
          <cell r="A2018" t="str">
            <v>00412018FTEIn</v>
          </cell>
          <cell r="B2018" t="str">
            <v>2018</v>
          </cell>
          <cell r="C2018" t="str">
            <v>0041</v>
          </cell>
          <cell r="D2018" t="str">
            <v>Brewster</v>
          </cell>
          <cell r="E2018" t="str">
            <v>FTEIn</v>
          </cell>
          <cell r="F2018">
            <v>471.1</v>
          </cell>
        </row>
        <row r="2019">
          <cell r="A2019" t="str">
            <v>00412018FTEOut</v>
          </cell>
          <cell r="B2019" t="str">
            <v>2018</v>
          </cell>
          <cell r="C2019" t="str">
            <v>0041</v>
          </cell>
          <cell r="D2019" t="str">
            <v>Brewster</v>
          </cell>
          <cell r="E2019" t="str">
            <v>FTEOut</v>
          </cell>
          <cell r="F2019">
            <v>36.200000000000003</v>
          </cell>
        </row>
        <row r="2020">
          <cell r="A2020" t="str">
            <v>00412018FTEs</v>
          </cell>
          <cell r="B2020" t="str">
            <v>2018</v>
          </cell>
          <cell r="C2020" t="str">
            <v>0041</v>
          </cell>
          <cell r="D2020" t="str">
            <v>Brewster</v>
          </cell>
          <cell r="E2020" t="str">
            <v>FTEs</v>
          </cell>
          <cell r="F2020">
            <v>507.3</v>
          </cell>
        </row>
        <row r="2021">
          <cell r="A2021" t="str">
            <v>00432018FTEIn</v>
          </cell>
          <cell r="B2021" t="str">
            <v>2018</v>
          </cell>
          <cell r="C2021" t="str">
            <v>0043</v>
          </cell>
          <cell r="D2021" t="str">
            <v>Brimfield</v>
          </cell>
          <cell r="E2021" t="str">
            <v>FTEIn</v>
          </cell>
          <cell r="F2021">
            <v>294</v>
          </cell>
        </row>
        <row r="2022">
          <cell r="A2022" t="str">
            <v>00432018FTEOut</v>
          </cell>
          <cell r="B2022" t="str">
            <v>2018</v>
          </cell>
          <cell r="C2022" t="str">
            <v>0043</v>
          </cell>
          <cell r="D2022" t="str">
            <v>Brimfield</v>
          </cell>
          <cell r="E2022" t="str">
            <v>FTEOut</v>
          </cell>
          <cell r="F2022">
            <v>11.9</v>
          </cell>
        </row>
        <row r="2023">
          <cell r="A2023" t="str">
            <v>00432018FTEs</v>
          </cell>
          <cell r="B2023" t="str">
            <v>2018</v>
          </cell>
          <cell r="C2023" t="str">
            <v>0043</v>
          </cell>
          <cell r="D2023" t="str">
            <v>Brimfield</v>
          </cell>
          <cell r="E2023" t="str">
            <v>FTEs</v>
          </cell>
          <cell r="F2023">
            <v>305.89999999999998</v>
          </cell>
        </row>
        <row r="2024">
          <cell r="A2024" t="str">
            <v>00442018FTEIn</v>
          </cell>
          <cell r="B2024" t="str">
            <v>2018</v>
          </cell>
          <cell r="C2024" t="str">
            <v>0044</v>
          </cell>
          <cell r="D2024" t="str">
            <v>Brockton</v>
          </cell>
          <cell r="E2024" t="str">
            <v>FTEIn</v>
          </cell>
          <cell r="F2024">
            <v>16523.400000000001</v>
          </cell>
        </row>
        <row r="2025">
          <cell r="A2025" t="str">
            <v>00442018FTEOut</v>
          </cell>
          <cell r="B2025" t="str">
            <v>2018</v>
          </cell>
          <cell r="C2025" t="str">
            <v>0044</v>
          </cell>
          <cell r="D2025" t="str">
            <v>Brockton</v>
          </cell>
          <cell r="E2025" t="str">
            <v>FTEOut</v>
          </cell>
          <cell r="F2025">
            <v>1341.5</v>
          </cell>
        </row>
        <row r="2026">
          <cell r="A2026" t="str">
            <v>00442018FTEs</v>
          </cell>
          <cell r="B2026" t="str">
            <v>2018</v>
          </cell>
          <cell r="C2026" t="str">
            <v>0044</v>
          </cell>
          <cell r="D2026" t="str">
            <v>Brockton</v>
          </cell>
          <cell r="E2026" t="str">
            <v>FTEs</v>
          </cell>
          <cell r="F2026">
            <v>17864.900000000001</v>
          </cell>
        </row>
        <row r="2027">
          <cell r="A2027" t="str">
            <v>00452018FTEIn</v>
          </cell>
          <cell r="B2027" t="str">
            <v>2018</v>
          </cell>
          <cell r="C2027" t="str">
            <v>0045</v>
          </cell>
          <cell r="D2027" t="str">
            <v>Brookfield</v>
          </cell>
          <cell r="E2027" t="str">
            <v>FTEIn</v>
          </cell>
          <cell r="F2027">
            <v>315.3</v>
          </cell>
        </row>
        <row r="2028">
          <cell r="A2028" t="str">
            <v>00452018FTEOut</v>
          </cell>
          <cell r="B2028" t="str">
            <v>2018</v>
          </cell>
          <cell r="C2028" t="str">
            <v>0045</v>
          </cell>
          <cell r="D2028" t="str">
            <v>Brookfield</v>
          </cell>
          <cell r="E2028" t="str">
            <v>FTEOut</v>
          </cell>
          <cell r="F2028">
            <v>8.1</v>
          </cell>
        </row>
        <row r="2029">
          <cell r="A2029" t="str">
            <v>00452018FTEs</v>
          </cell>
          <cell r="B2029" t="str">
            <v>2018</v>
          </cell>
          <cell r="C2029" t="str">
            <v>0045</v>
          </cell>
          <cell r="D2029" t="str">
            <v>Brookfield</v>
          </cell>
          <cell r="E2029" t="str">
            <v>FTEs</v>
          </cell>
          <cell r="F2029">
            <v>323.39999999999998</v>
          </cell>
        </row>
        <row r="2030">
          <cell r="A2030" t="str">
            <v>00462018FTEIn</v>
          </cell>
          <cell r="B2030" t="str">
            <v>2018</v>
          </cell>
          <cell r="C2030" t="str">
            <v>0046</v>
          </cell>
          <cell r="D2030" t="str">
            <v>Brookline</v>
          </cell>
          <cell r="E2030" t="str">
            <v>FTEIn</v>
          </cell>
          <cell r="F2030">
            <v>7831.6</v>
          </cell>
        </row>
        <row r="2031">
          <cell r="A2031" t="str">
            <v>00462018FTEOut</v>
          </cell>
          <cell r="B2031" t="str">
            <v>2018</v>
          </cell>
          <cell r="C2031" t="str">
            <v>0046</v>
          </cell>
          <cell r="D2031" t="str">
            <v>Brookline</v>
          </cell>
          <cell r="E2031" t="str">
            <v>FTEOut</v>
          </cell>
          <cell r="F2031">
            <v>72.599999999999994</v>
          </cell>
        </row>
        <row r="2032">
          <cell r="A2032" t="str">
            <v>00462018FTEs</v>
          </cell>
          <cell r="B2032" t="str">
            <v>2018</v>
          </cell>
          <cell r="C2032" t="str">
            <v>0046</v>
          </cell>
          <cell r="D2032" t="str">
            <v>Brookline</v>
          </cell>
          <cell r="E2032" t="str">
            <v>FTEs</v>
          </cell>
          <cell r="F2032">
            <v>7904.2</v>
          </cell>
        </row>
        <row r="2033">
          <cell r="A2033" t="str">
            <v>00482018FTEIn</v>
          </cell>
          <cell r="B2033" t="str">
            <v>2018</v>
          </cell>
          <cell r="C2033" t="str">
            <v>0048</v>
          </cell>
          <cell r="D2033" t="str">
            <v>Burlington</v>
          </cell>
          <cell r="E2033" t="str">
            <v>FTEIn</v>
          </cell>
          <cell r="F2033">
            <v>3511.3</v>
          </cell>
        </row>
        <row r="2034">
          <cell r="A2034" t="str">
            <v>00482018FTEOut</v>
          </cell>
          <cell r="B2034" t="str">
            <v>2018</v>
          </cell>
          <cell r="C2034" t="str">
            <v>0048</v>
          </cell>
          <cell r="D2034" t="str">
            <v>Burlington</v>
          </cell>
          <cell r="E2034" t="str">
            <v>FTEOut</v>
          </cell>
          <cell r="F2034">
            <v>116.2</v>
          </cell>
        </row>
        <row r="2035">
          <cell r="A2035" t="str">
            <v>00482018FTEs</v>
          </cell>
          <cell r="B2035" t="str">
            <v>2018</v>
          </cell>
          <cell r="C2035" t="str">
            <v>0048</v>
          </cell>
          <cell r="D2035" t="str">
            <v>Burlington</v>
          </cell>
          <cell r="E2035" t="str">
            <v>FTEs</v>
          </cell>
          <cell r="F2035">
            <v>3627.5</v>
          </cell>
        </row>
        <row r="2036">
          <cell r="A2036" t="str">
            <v>00492018FTEIn</v>
          </cell>
          <cell r="B2036" t="str">
            <v>2018</v>
          </cell>
          <cell r="C2036" t="str">
            <v>0049</v>
          </cell>
          <cell r="D2036" t="str">
            <v>Cambridge</v>
          </cell>
          <cell r="E2036" t="str">
            <v>FTEIn</v>
          </cell>
          <cell r="F2036">
            <v>6938.1</v>
          </cell>
        </row>
        <row r="2037">
          <cell r="A2037" t="str">
            <v>00492018FTEOut</v>
          </cell>
          <cell r="B2037" t="str">
            <v>2018</v>
          </cell>
          <cell r="C2037" t="str">
            <v>0049</v>
          </cell>
          <cell r="D2037" t="str">
            <v>Cambridge</v>
          </cell>
          <cell r="E2037" t="str">
            <v>FTEOut</v>
          </cell>
          <cell r="F2037">
            <v>665.2</v>
          </cell>
        </row>
        <row r="2038">
          <cell r="A2038" t="str">
            <v>00492018FTEs</v>
          </cell>
          <cell r="B2038" t="str">
            <v>2018</v>
          </cell>
          <cell r="C2038" t="str">
            <v>0049</v>
          </cell>
          <cell r="D2038" t="str">
            <v>Cambridge</v>
          </cell>
          <cell r="E2038" t="str">
            <v>FTEs</v>
          </cell>
          <cell r="F2038">
            <v>7603.3</v>
          </cell>
        </row>
        <row r="2039">
          <cell r="A2039" t="str">
            <v>00502018FTEIn</v>
          </cell>
          <cell r="B2039" t="str">
            <v>2018</v>
          </cell>
          <cell r="C2039" t="str">
            <v>0050</v>
          </cell>
          <cell r="D2039" t="str">
            <v>Canton</v>
          </cell>
          <cell r="E2039" t="str">
            <v>FTEIn</v>
          </cell>
          <cell r="F2039">
            <v>3313.9</v>
          </cell>
        </row>
        <row r="2040">
          <cell r="A2040" t="str">
            <v>00502018FTEOut</v>
          </cell>
          <cell r="B2040" t="str">
            <v>2018</v>
          </cell>
          <cell r="C2040" t="str">
            <v>0050</v>
          </cell>
          <cell r="D2040" t="str">
            <v>Canton</v>
          </cell>
          <cell r="E2040" t="str">
            <v>FTEOut</v>
          </cell>
          <cell r="F2040">
            <v>72.3</v>
          </cell>
        </row>
        <row r="2041">
          <cell r="A2041" t="str">
            <v>00502018FTEs</v>
          </cell>
          <cell r="B2041" t="str">
            <v>2018</v>
          </cell>
          <cell r="C2041" t="str">
            <v>0050</v>
          </cell>
          <cell r="D2041" t="str">
            <v>Canton</v>
          </cell>
          <cell r="E2041" t="str">
            <v>FTEs</v>
          </cell>
          <cell r="F2041">
            <v>3386.2</v>
          </cell>
        </row>
        <row r="2042">
          <cell r="A2042" t="str">
            <v>00512018FTEIn</v>
          </cell>
          <cell r="B2042" t="str">
            <v>2018</v>
          </cell>
          <cell r="C2042" t="str">
            <v>0051</v>
          </cell>
          <cell r="D2042" t="str">
            <v>Carlisle</v>
          </cell>
          <cell r="E2042" t="str">
            <v>FTEIn</v>
          </cell>
          <cell r="F2042">
            <v>616.4</v>
          </cell>
        </row>
        <row r="2043">
          <cell r="A2043" t="str">
            <v>00512018FTEOut</v>
          </cell>
          <cell r="B2043" t="str">
            <v>2018</v>
          </cell>
          <cell r="C2043" t="str">
            <v>0051</v>
          </cell>
          <cell r="D2043" t="str">
            <v>Carlisle</v>
          </cell>
          <cell r="E2043" t="str">
            <v>FTEOut</v>
          </cell>
          <cell r="F2043">
            <v>13</v>
          </cell>
        </row>
        <row r="2044">
          <cell r="A2044" t="str">
            <v>00512018FTEs</v>
          </cell>
          <cell r="B2044" t="str">
            <v>2018</v>
          </cell>
          <cell r="C2044" t="str">
            <v>0051</v>
          </cell>
          <cell r="D2044" t="str">
            <v>Carlisle</v>
          </cell>
          <cell r="E2044" t="str">
            <v>FTEs</v>
          </cell>
          <cell r="F2044">
            <v>629.4</v>
          </cell>
        </row>
        <row r="2045">
          <cell r="A2045" t="str">
            <v>00522018FTEIn</v>
          </cell>
          <cell r="B2045" t="str">
            <v>2018</v>
          </cell>
          <cell r="C2045" t="str">
            <v>0052</v>
          </cell>
          <cell r="D2045" t="str">
            <v>Carver</v>
          </cell>
          <cell r="E2045" t="str">
            <v>FTEIn</v>
          </cell>
          <cell r="F2045">
            <v>1566.7</v>
          </cell>
        </row>
        <row r="2046">
          <cell r="A2046" t="str">
            <v>00522018FTEOut</v>
          </cell>
          <cell r="B2046" t="str">
            <v>2018</v>
          </cell>
          <cell r="C2046" t="str">
            <v>0052</v>
          </cell>
          <cell r="D2046" t="str">
            <v>Carver</v>
          </cell>
          <cell r="E2046" t="str">
            <v>FTEOut</v>
          </cell>
          <cell r="F2046">
            <v>86</v>
          </cell>
        </row>
        <row r="2047">
          <cell r="A2047" t="str">
            <v>00522018FTEs</v>
          </cell>
          <cell r="B2047" t="str">
            <v>2018</v>
          </cell>
          <cell r="C2047" t="str">
            <v>0052</v>
          </cell>
          <cell r="D2047" t="str">
            <v>Carver</v>
          </cell>
          <cell r="E2047" t="str">
            <v>FTEs</v>
          </cell>
          <cell r="F2047">
            <v>1652.7</v>
          </cell>
        </row>
        <row r="2048">
          <cell r="A2048" t="str">
            <v>00562018FTEIn</v>
          </cell>
          <cell r="B2048" t="str">
            <v>2018</v>
          </cell>
          <cell r="C2048" t="str">
            <v>0056</v>
          </cell>
          <cell r="D2048" t="str">
            <v>Chelmsford</v>
          </cell>
          <cell r="E2048" t="str">
            <v>FTEIn</v>
          </cell>
          <cell r="F2048">
            <v>5010.5</v>
          </cell>
        </row>
        <row r="2049">
          <cell r="A2049" t="str">
            <v>00562018FTEOut</v>
          </cell>
          <cell r="B2049" t="str">
            <v>2018</v>
          </cell>
          <cell r="C2049" t="str">
            <v>0056</v>
          </cell>
          <cell r="D2049" t="str">
            <v>Chelmsford</v>
          </cell>
          <cell r="E2049" t="str">
            <v>FTEOut</v>
          </cell>
          <cell r="F2049">
            <v>250.8</v>
          </cell>
        </row>
        <row r="2050">
          <cell r="A2050" t="str">
            <v>00562018FTEs</v>
          </cell>
          <cell r="B2050" t="str">
            <v>2018</v>
          </cell>
          <cell r="C2050" t="str">
            <v>0056</v>
          </cell>
          <cell r="D2050" t="str">
            <v>Chelmsford</v>
          </cell>
          <cell r="E2050" t="str">
            <v>FTEs</v>
          </cell>
          <cell r="F2050">
            <v>5261.3</v>
          </cell>
        </row>
        <row r="2051">
          <cell r="A2051" t="str">
            <v>00572018FTEIn</v>
          </cell>
          <cell r="B2051" t="str">
            <v>2018</v>
          </cell>
          <cell r="C2051" t="str">
            <v>0057</v>
          </cell>
          <cell r="D2051" t="str">
            <v>Chelsea</v>
          </cell>
          <cell r="E2051" t="str">
            <v>FTEIn</v>
          </cell>
          <cell r="F2051">
            <v>6292.4</v>
          </cell>
        </row>
        <row r="2052">
          <cell r="A2052" t="str">
            <v>00572018FTEOut</v>
          </cell>
          <cell r="B2052" t="str">
            <v>2018</v>
          </cell>
          <cell r="C2052" t="str">
            <v>0057</v>
          </cell>
          <cell r="D2052" t="str">
            <v>Chelsea</v>
          </cell>
          <cell r="E2052" t="str">
            <v>FTEOut</v>
          </cell>
          <cell r="F2052">
            <v>1081.3</v>
          </cell>
        </row>
        <row r="2053">
          <cell r="A2053" t="str">
            <v>00572018FTEs</v>
          </cell>
          <cell r="B2053" t="str">
            <v>2018</v>
          </cell>
          <cell r="C2053" t="str">
            <v>0057</v>
          </cell>
          <cell r="D2053" t="str">
            <v>Chelsea</v>
          </cell>
          <cell r="E2053" t="str">
            <v>FTEs</v>
          </cell>
          <cell r="F2053">
            <v>7373.7</v>
          </cell>
        </row>
        <row r="2054">
          <cell r="A2054" t="str">
            <v>00612018FTEIn</v>
          </cell>
          <cell r="B2054" t="str">
            <v>2018</v>
          </cell>
          <cell r="C2054" t="str">
            <v>0061</v>
          </cell>
          <cell r="D2054" t="str">
            <v>Chicopee</v>
          </cell>
          <cell r="E2054" t="str">
            <v>FTEIn</v>
          </cell>
          <cell r="F2054">
            <v>7536.7</v>
          </cell>
        </row>
        <row r="2055">
          <cell r="A2055" t="str">
            <v>00612018FTEOut</v>
          </cell>
          <cell r="B2055" t="str">
            <v>2018</v>
          </cell>
          <cell r="C2055" t="str">
            <v>0061</v>
          </cell>
          <cell r="D2055" t="str">
            <v>Chicopee</v>
          </cell>
          <cell r="E2055" t="str">
            <v>FTEOut</v>
          </cell>
          <cell r="F2055">
            <v>515.5</v>
          </cell>
        </row>
        <row r="2056">
          <cell r="A2056" t="str">
            <v>00612018FTEs</v>
          </cell>
          <cell r="B2056" t="str">
            <v>2018</v>
          </cell>
          <cell r="C2056" t="str">
            <v>0061</v>
          </cell>
          <cell r="D2056" t="str">
            <v>Chicopee</v>
          </cell>
          <cell r="E2056" t="str">
            <v>FTEs</v>
          </cell>
          <cell r="F2056">
            <v>8052.2</v>
          </cell>
        </row>
        <row r="2057">
          <cell r="A2057" t="str">
            <v>00632018FTEIn</v>
          </cell>
          <cell r="B2057" t="str">
            <v>2018</v>
          </cell>
          <cell r="C2057" t="str">
            <v>0063</v>
          </cell>
          <cell r="D2057" t="str">
            <v>Clarksburg</v>
          </cell>
          <cell r="E2057" t="str">
            <v>FTEIn</v>
          </cell>
          <cell r="F2057">
            <v>187.4</v>
          </cell>
        </row>
        <row r="2058">
          <cell r="A2058" t="str">
            <v>00632018FTEOut</v>
          </cell>
          <cell r="B2058" t="str">
            <v>2018</v>
          </cell>
          <cell r="C2058" t="str">
            <v>0063</v>
          </cell>
          <cell r="D2058" t="str">
            <v>Clarksburg</v>
          </cell>
          <cell r="E2058" t="str">
            <v>FTEOut</v>
          </cell>
          <cell r="F2058">
            <v>59.5</v>
          </cell>
        </row>
        <row r="2059">
          <cell r="A2059" t="str">
            <v>00632018FTEs</v>
          </cell>
          <cell r="B2059" t="str">
            <v>2018</v>
          </cell>
          <cell r="C2059" t="str">
            <v>0063</v>
          </cell>
          <cell r="D2059" t="str">
            <v>Clarksburg</v>
          </cell>
          <cell r="E2059" t="str">
            <v>FTEs</v>
          </cell>
          <cell r="F2059">
            <v>246.9</v>
          </cell>
        </row>
        <row r="2060">
          <cell r="A2060" t="str">
            <v>00642018FTEIn</v>
          </cell>
          <cell r="B2060" t="str">
            <v>2018</v>
          </cell>
          <cell r="C2060" t="str">
            <v>0064</v>
          </cell>
          <cell r="D2060" t="str">
            <v>Clinton</v>
          </cell>
          <cell r="E2060" t="str">
            <v>FTEIn</v>
          </cell>
          <cell r="F2060">
            <v>1848.8</v>
          </cell>
        </row>
        <row r="2061">
          <cell r="A2061" t="str">
            <v>00642018FTEOut</v>
          </cell>
          <cell r="B2061" t="str">
            <v>2018</v>
          </cell>
          <cell r="C2061" t="str">
            <v>0064</v>
          </cell>
          <cell r="D2061" t="str">
            <v>Clinton</v>
          </cell>
          <cell r="E2061" t="str">
            <v>FTEOut</v>
          </cell>
          <cell r="F2061">
            <v>308.10000000000002</v>
          </cell>
        </row>
        <row r="2062">
          <cell r="A2062" t="str">
            <v>00642018FTEs</v>
          </cell>
          <cell r="B2062" t="str">
            <v>2018</v>
          </cell>
          <cell r="C2062" t="str">
            <v>0064</v>
          </cell>
          <cell r="D2062" t="str">
            <v>Clinton</v>
          </cell>
          <cell r="E2062" t="str">
            <v>FTEs</v>
          </cell>
          <cell r="F2062">
            <v>2156.9</v>
          </cell>
        </row>
        <row r="2063">
          <cell r="A2063" t="str">
            <v>00652018FTEIn</v>
          </cell>
          <cell r="B2063" t="str">
            <v>2018</v>
          </cell>
          <cell r="C2063" t="str">
            <v>0065</v>
          </cell>
          <cell r="D2063" t="str">
            <v>Cohasset</v>
          </cell>
          <cell r="E2063" t="str">
            <v>FTEIn</v>
          </cell>
          <cell r="F2063">
            <v>1578.2</v>
          </cell>
        </row>
        <row r="2064">
          <cell r="A2064" t="str">
            <v>00652018FTEOut</v>
          </cell>
          <cell r="B2064" t="str">
            <v>2018</v>
          </cell>
          <cell r="C2064" t="str">
            <v>0065</v>
          </cell>
          <cell r="D2064" t="str">
            <v>Cohasset</v>
          </cell>
          <cell r="E2064" t="str">
            <v>FTEOut</v>
          </cell>
          <cell r="F2064">
            <v>21.1</v>
          </cell>
        </row>
        <row r="2065">
          <cell r="A2065" t="str">
            <v>00652018FTEs</v>
          </cell>
          <cell r="B2065" t="str">
            <v>2018</v>
          </cell>
          <cell r="C2065" t="str">
            <v>0065</v>
          </cell>
          <cell r="D2065" t="str">
            <v>Cohasset</v>
          </cell>
          <cell r="E2065" t="str">
            <v>FTEs</v>
          </cell>
          <cell r="F2065">
            <v>1599.3</v>
          </cell>
        </row>
        <row r="2066">
          <cell r="A2066" t="str">
            <v>00672018FTEIn</v>
          </cell>
          <cell r="B2066" t="str">
            <v>2018</v>
          </cell>
          <cell r="C2066" t="str">
            <v>0067</v>
          </cell>
          <cell r="D2066" t="str">
            <v>Concord</v>
          </cell>
          <cell r="E2066" t="str">
            <v>FTEIn</v>
          </cell>
          <cell r="F2066">
            <v>2103.9</v>
          </cell>
        </row>
        <row r="2067">
          <cell r="A2067" t="str">
            <v>00672018FTEOut</v>
          </cell>
          <cell r="B2067" t="str">
            <v>2018</v>
          </cell>
          <cell r="C2067" t="str">
            <v>0067</v>
          </cell>
          <cell r="D2067" t="str">
            <v>Concord</v>
          </cell>
          <cell r="E2067" t="str">
            <v>FTEOut</v>
          </cell>
          <cell r="F2067">
            <v>44.8</v>
          </cell>
        </row>
        <row r="2068">
          <cell r="A2068" t="str">
            <v>00672018FTEs</v>
          </cell>
          <cell r="B2068" t="str">
            <v>2018</v>
          </cell>
          <cell r="C2068" t="str">
            <v>0067</v>
          </cell>
          <cell r="D2068" t="str">
            <v>Concord</v>
          </cell>
          <cell r="E2068" t="str">
            <v>FTEs</v>
          </cell>
          <cell r="F2068">
            <v>2148.6999999999998</v>
          </cell>
        </row>
        <row r="2069">
          <cell r="A2069" t="str">
            <v>00682018FTEIn</v>
          </cell>
          <cell r="B2069" t="str">
            <v>2018</v>
          </cell>
          <cell r="C2069" t="str">
            <v>0068</v>
          </cell>
          <cell r="D2069" t="str">
            <v>Conway</v>
          </cell>
          <cell r="E2069" t="str">
            <v>FTEIn</v>
          </cell>
          <cell r="F2069">
            <v>138.80000000000001</v>
          </cell>
        </row>
        <row r="2070">
          <cell r="A2070" t="str">
            <v>00682018FTEOut</v>
          </cell>
          <cell r="B2070" t="str">
            <v>2018</v>
          </cell>
          <cell r="C2070" t="str">
            <v>0068</v>
          </cell>
          <cell r="D2070" t="str">
            <v>Conway</v>
          </cell>
          <cell r="E2070" t="str">
            <v>FTEOut</v>
          </cell>
          <cell r="F2070">
            <v>14</v>
          </cell>
        </row>
        <row r="2071">
          <cell r="A2071" t="str">
            <v>00682018FTEs</v>
          </cell>
          <cell r="B2071" t="str">
            <v>2018</v>
          </cell>
          <cell r="C2071" t="str">
            <v>0068</v>
          </cell>
          <cell r="D2071" t="str">
            <v>Conway</v>
          </cell>
          <cell r="E2071" t="str">
            <v>FTEs</v>
          </cell>
          <cell r="F2071">
            <v>152.80000000000001</v>
          </cell>
        </row>
        <row r="2072">
          <cell r="A2072" t="str">
            <v>00712018FTEIn</v>
          </cell>
          <cell r="B2072" t="str">
            <v>2018</v>
          </cell>
          <cell r="C2072" t="str">
            <v>0071</v>
          </cell>
          <cell r="D2072" t="str">
            <v>Danvers</v>
          </cell>
          <cell r="E2072" t="str">
            <v>FTEIn</v>
          </cell>
          <cell r="F2072">
            <v>3486.1</v>
          </cell>
        </row>
        <row r="2073">
          <cell r="A2073" t="str">
            <v>00712018FTEOut</v>
          </cell>
          <cell r="B2073" t="str">
            <v>2018</v>
          </cell>
          <cell r="C2073" t="str">
            <v>0071</v>
          </cell>
          <cell r="D2073" t="str">
            <v>Danvers</v>
          </cell>
          <cell r="E2073" t="str">
            <v>FTEOut</v>
          </cell>
          <cell r="F2073">
            <v>108.4</v>
          </cell>
        </row>
        <row r="2074">
          <cell r="A2074" t="str">
            <v>00712018FTEs</v>
          </cell>
          <cell r="B2074" t="str">
            <v>2018</v>
          </cell>
          <cell r="C2074" t="str">
            <v>0071</v>
          </cell>
          <cell r="D2074" t="str">
            <v>Danvers</v>
          </cell>
          <cell r="E2074" t="str">
            <v>FTEs</v>
          </cell>
          <cell r="F2074">
            <v>3594.5</v>
          </cell>
        </row>
        <row r="2075">
          <cell r="A2075" t="str">
            <v>00722018FTEIn</v>
          </cell>
          <cell r="B2075" t="str">
            <v>2018</v>
          </cell>
          <cell r="C2075" t="str">
            <v>0072</v>
          </cell>
          <cell r="D2075" t="str">
            <v>Dartmouth</v>
          </cell>
          <cell r="E2075" t="str">
            <v>FTEIn</v>
          </cell>
          <cell r="F2075">
            <v>3681.3</v>
          </cell>
        </row>
        <row r="2076">
          <cell r="A2076" t="str">
            <v>00722018FTEOut</v>
          </cell>
          <cell r="B2076" t="str">
            <v>2018</v>
          </cell>
          <cell r="C2076" t="str">
            <v>0072</v>
          </cell>
          <cell r="D2076" t="str">
            <v>Dartmouth</v>
          </cell>
          <cell r="E2076" t="str">
            <v>FTEOut</v>
          </cell>
          <cell r="F2076">
            <v>78.900000000000006</v>
          </cell>
        </row>
        <row r="2077">
          <cell r="A2077" t="str">
            <v>00722018FTEs</v>
          </cell>
          <cell r="B2077" t="str">
            <v>2018</v>
          </cell>
          <cell r="C2077" t="str">
            <v>0072</v>
          </cell>
          <cell r="D2077" t="str">
            <v>Dartmouth</v>
          </cell>
          <cell r="E2077" t="str">
            <v>FTEs</v>
          </cell>
          <cell r="F2077">
            <v>3760.2</v>
          </cell>
        </row>
        <row r="2078">
          <cell r="A2078" t="str">
            <v>00732018FTEIn</v>
          </cell>
          <cell r="B2078" t="str">
            <v>2018</v>
          </cell>
          <cell r="C2078" t="str">
            <v>0073</v>
          </cell>
          <cell r="D2078" t="str">
            <v>Dedham</v>
          </cell>
          <cell r="E2078" t="str">
            <v>FTEIn</v>
          </cell>
          <cell r="F2078">
            <v>2672.9</v>
          </cell>
        </row>
        <row r="2079">
          <cell r="A2079" t="str">
            <v>00732018FTEOut</v>
          </cell>
          <cell r="B2079" t="str">
            <v>2018</v>
          </cell>
          <cell r="C2079" t="str">
            <v>0073</v>
          </cell>
          <cell r="D2079" t="str">
            <v>Dedham</v>
          </cell>
          <cell r="E2079" t="str">
            <v>FTEOut</v>
          </cell>
          <cell r="F2079">
            <v>81.2</v>
          </cell>
        </row>
        <row r="2080">
          <cell r="A2080" t="str">
            <v>00732018FTEs</v>
          </cell>
          <cell r="B2080" t="str">
            <v>2018</v>
          </cell>
          <cell r="C2080" t="str">
            <v>0073</v>
          </cell>
          <cell r="D2080" t="str">
            <v>Dedham</v>
          </cell>
          <cell r="E2080" t="str">
            <v>FTEs</v>
          </cell>
          <cell r="F2080">
            <v>2754.1</v>
          </cell>
        </row>
        <row r="2081">
          <cell r="A2081" t="str">
            <v>00742018FTEIn</v>
          </cell>
          <cell r="B2081" t="str">
            <v>2018</v>
          </cell>
          <cell r="C2081" t="str">
            <v>0074</v>
          </cell>
          <cell r="D2081" t="str">
            <v>Deerfield</v>
          </cell>
          <cell r="E2081" t="str">
            <v>FTEIn</v>
          </cell>
          <cell r="F2081">
            <v>407.8</v>
          </cell>
        </row>
        <row r="2082">
          <cell r="A2082" t="str">
            <v>00742018FTEOut</v>
          </cell>
          <cell r="B2082" t="str">
            <v>2018</v>
          </cell>
          <cell r="C2082" t="str">
            <v>0074</v>
          </cell>
          <cell r="D2082" t="str">
            <v>Deerfield</v>
          </cell>
          <cell r="E2082" t="str">
            <v>FTEOut</v>
          </cell>
          <cell r="F2082">
            <v>35.700000000000003</v>
          </cell>
        </row>
        <row r="2083">
          <cell r="A2083" t="str">
            <v>00742018FTEs</v>
          </cell>
          <cell r="B2083" t="str">
            <v>2018</v>
          </cell>
          <cell r="C2083" t="str">
            <v>0074</v>
          </cell>
          <cell r="D2083" t="str">
            <v>Deerfield</v>
          </cell>
          <cell r="E2083" t="str">
            <v>FTEs</v>
          </cell>
          <cell r="F2083">
            <v>443.5</v>
          </cell>
        </row>
        <row r="2084">
          <cell r="A2084" t="str">
            <v>00772018FTEIn</v>
          </cell>
          <cell r="B2084" t="str">
            <v>2018</v>
          </cell>
          <cell r="C2084" t="str">
            <v>0077</v>
          </cell>
          <cell r="D2084" t="str">
            <v>Douglas</v>
          </cell>
          <cell r="E2084" t="str">
            <v>FTEIn</v>
          </cell>
          <cell r="F2084">
            <v>1296.7</v>
          </cell>
        </row>
        <row r="2085">
          <cell r="A2085" t="str">
            <v>00772018FTEOut</v>
          </cell>
          <cell r="B2085" t="str">
            <v>2018</v>
          </cell>
          <cell r="C2085" t="str">
            <v>0077</v>
          </cell>
          <cell r="D2085" t="str">
            <v>Douglas</v>
          </cell>
          <cell r="E2085" t="str">
            <v>FTEOut</v>
          </cell>
          <cell r="F2085">
            <v>99.5</v>
          </cell>
        </row>
        <row r="2086">
          <cell r="A2086" t="str">
            <v>00772018FTEs</v>
          </cell>
          <cell r="B2086" t="str">
            <v>2018</v>
          </cell>
          <cell r="C2086" t="str">
            <v>0077</v>
          </cell>
          <cell r="D2086" t="str">
            <v>Douglas</v>
          </cell>
          <cell r="E2086" t="str">
            <v>FTEs</v>
          </cell>
          <cell r="F2086">
            <v>1396.2</v>
          </cell>
        </row>
        <row r="2087">
          <cell r="A2087" t="str">
            <v>00782018FTEIn</v>
          </cell>
          <cell r="B2087" t="str">
            <v>2018</v>
          </cell>
          <cell r="C2087" t="str">
            <v>0078</v>
          </cell>
          <cell r="D2087" t="str">
            <v>Dover</v>
          </cell>
          <cell r="E2087" t="str">
            <v>FTEIn</v>
          </cell>
          <cell r="F2087">
            <v>496.9</v>
          </cell>
        </row>
        <row r="2088">
          <cell r="A2088" t="str">
            <v>00782018FTEOut</v>
          </cell>
          <cell r="B2088" t="str">
            <v>2018</v>
          </cell>
          <cell r="C2088" t="str">
            <v>0078</v>
          </cell>
          <cell r="D2088" t="str">
            <v>Dover</v>
          </cell>
          <cell r="E2088" t="str">
            <v>FTEOut</v>
          </cell>
          <cell r="F2088">
            <v>9.1999999999999993</v>
          </cell>
        </row>
        <row r="2089">
          <cell r="A2089" t="str">
            <v>00782018FTEs</v>
          </cell>
          <cell r="B2089" t="str">
            <v>2018</v>
          </cell>
          <cell r="C2089" t="str">
            <v>0078</v>
          </cell>
          <cell r="D2089" t="str">
            <v>Dover</v>
          </cell>
          <cell r="E2089" t="str">
            <v>FTEs</v>
          </cell>
          <cell r="F2089">
            <v>506.1</v>
          </cell>
        </row>
        <row r="2090">
          <cell r="A2090" t="str">
            <v>00792018FTEIn</v>
          </cell>
          <cell r="B2090" t="str">
            <v>2018</v>
          </cell>
          <cell r="C2090" t="str">
            <v>0079</v>
          </cell>
          <cell r="D2090" t="str">
            <v>Dracut</v>
          </cell>
          <cell r="E2090" t="str">
            <v>FTEIn</v>
          </cell>
          <cell r="F2090">
            <v>3584.7</v>
          </cell>
        </row>
        <row r="2091">
          <cell r="A2091" t="str">
            <v>00792018FTEOut</v>
          </cell>
          <cell r="B2091" t="str">
            <v>2018</v>
          </cell>
          <cell r="C2091" t="str">
            <v>0079</v>
          </cell>
          <cell r="D2091" t="str">
            <v>Dracut</v>
          </cell>
          <cell r="E2091" t="str">
            <v>FTEOut</v>
          </cell>
          <cell r="F2091">
            <v>380.5</v>
          </cell>
        </row>
        <row r="2092">
          <cell r="A2092" t="str">
            <v>00792018FTEs</v>
          </cell>
          <cell r="B2092" t="str">
            <v>2018</v>
          </cell>
          <cell r="C2092" t="str">
            <v>0079</v>
          </cell>
          <cell r="D2092" t="str">
            <v>Dracut</v>
          </cell>
          <cell r="E2092" t="str">
            <v>FTEs</v>
          </cell>
          <cell r="F2092">
            <v>3965.2</v>
          </cell>
        </row>
        <row r="2093">
          <cell r="A2093" t="str">
            <v>00822018FTEIn</v>
          </cell>
          <cell r="B2093" t="str">
            <v>2018</v>
          </cell>
          <cell r="C2093" t="str">
            <v>0082</v>
          </cell>
          <cell r="D2093" t="str">
            <v>Duxbury</v>
          </cell>
          <cell r="E2093" t="str">
            <v>FTEIn</v>
          </cell>
          <cell r="F2093">
            <v>3070.1</v>
          </cell>
        </row>
        <row r="2094">
          <cell r="A2094" t="str">
            <v>00822018FTEOut</v>
          </cell>
          <cell r="B2094" t="str">
            <v>2018</v>
          </cell>
          <cell r="C2094" t="str">
            <v>0082</v>
          </cell>
          <cell r="D2094" t="str">
            <v>Duxbury</v>
          </cell>
          <cell r="E2094" t="str">
            <v>FTEOut</v>
          </cell>
          <cell r="F2094">
            <v>51.7</v>
          </cell>
        </row>
        <row r="2095">
          <cell r="A2095" t="str">
            <v>00822018FTEs</v>
          </cell>
          <cell r="B2095" t="str">
            <v>2018</v>
          </cell>
          <cell r="C2095" t="str">
            <v>0082</v>
          </cell>
          <cell r="D2095" t="str">
            <v>Duxbury</v>
          </cell>
          <cell r="E2095" t="str">
            <v>FTEs</v>
          </cell>
          <cell r="F2095">
            <v>3121.8</v>
          </cell>
        </row>
        <row r="2096">
          <cell r="A2096" t="str">
            <v>00832018FTEIn</v>
          </cell>
          <cell r="B2096" t="str">
            <v>2018</v>
          </cell>
          <cell r="C2096" t="str">
            <v>0083</v>
          </cell>
          <cell r="D2096" t="str">
            <v>East Bridgewater</v>
          </cell>
          <cell r="E2096" t="str">
            <v>FTEIn</v>
          </cell>
          <cell r="F2096">
            <v>2289.9</v>
          </cell>
        </row>
        <row r="2097">
          <cell r="A2097" t="str">
            <v>00832018FTEOut</v>
          </cell>
          <cell r="B2097" t="str">
            <v>2018</v>
          </cell>
          <cell r="C2097" t="str">
            <v>0083</v>
          </cell>
          <cell r="D2097" t="str">
            <v>East Bridgewater</v>
          </cell>
          <cell r="E2097" t="str">
            <v>FTEOut</v>
          </cell>
          <cell r="F2097">
            <v>79.2</v>
          </cell>
        </row>
        <row r="2098">
          <cell r="A2098" t="str">
            <v>00832018FTEs</v>
          </cell>
          <cell r="B2098" t="str">
            <v>2018</v>
          </cell>
          <cell r="C2098" t="str">
            <v>0083</v>
          </cell>
          <cell r="D2098" t="str">
            <v>East Bridgewater</v>
          </cell>
          <cell r="E2098" t="str">
            <v>FTEs</v>
          </cell>
          <cell r="F2098">
            <v>2369.1</v>
          </cell>
        </row>
        <row r="2099">
          <cell r="A2099" t="str">
            <v>00852018FTEIn</v>
          </cell>
          <cell r="B2099" t="str">
            <v>2018</v>
          </cell>
          <cell r="C2099" t="str">
            <v>0085</v>
          </cell>
          <cell r="D2099" t="str">
            <v>Eastham</v>
          </cell>
          <cell r="E2099" t="str">
            <v>FTEIn</v>
          </cell>
          <cell r="F2099">
            <v>176.9</v>
          </cell>
        </row>
        <row r="2100">
          <cell r="A2100" t="str">
            <v>00852018FTEOut</v>
          </cell>
          <cell r="B2100" t="str">
            <v>2018</v>
          </cell>
          <cell r="C2100" t="str">
            <v>0085</v>
          </cell>
          <cell r="D2100" t="str">
            <v>Eastham</v>
          </cell>
          <cell r="E2100" t="str">
            <v>FTEOut</v>
          </cell>
          <cell r="F2100">
            <v>14.5</v>
          </cell>
        </row>
        <row r="2101">
          <cell r="A2101" t="str">
            <v>00852018FTEs</v>
          </cell>
          <cell r="B2101" t="str">
            <v>2018</v>
          </cell>
          <cell r="C2101" t="str">
            <v>0085</v>
          </cell>
          <cell r="D2101" t="str">
            <v>Eastham</v>
          </cell>
          <cell r="E2101" t="str">
            <v>FTEs</v>
          </cell>
          <cell r="F2101">
            <v>191.4</v>
          </cell>
        </row>
        <row r="2102">
          <cell r="A2102" t="str">
            <v>00862018FTEIn</v>
          </cell>
          <cell r="B2102" t="str">
            <v>2018</v>
          </cell>
          <cell r="C2102" t="str">
            <v>0086</v>
          </cell>
          <cell r="D2102" t="str">
            <v>Easthampton</v>
          </cell>
          <cell r="E2102" t="str">
            <v>FTEIn</v>
          </cell>
          <cell r="F2102">
            <v>1557</v>
          </cell>
        </row>
        <row r="2103">
          <cell r="A2103" t="str">
            <v>00862018FTEOut</v>
          </cell>
          <cell r="B2103" t="str">
            <v>2018</v>
          </cell>
          <cell r="C2103" t="str">
            <v>0086</v>
          </cell>
          <cell r="D2103" t="str">
            <v>Easthampton</v>
          </cell>
          <cell r="E2103" t="str">
            <v>FTEOut</v>
          </cell>
          <cell r="F2103">
            <v>313.3</v>
          </cell>
        </row>
        <row r="2104">
          <cell r="A2104" t="str">
            <v>00862018FTEs</v>
          </cell>
          <cell r="B2104" t="str">
            <v>2018</v>
          </cell>
          <cell r="C2104" t="str">
            <v>0086</v>
          </cell>
          <cell r="D2104" t="str">
            <v>Easthampton</v>
          </cell>
          <cell r="E2104" t="str">
            <v>FTEs</v>
          </cell>
          <cell r="F2104">
            <v>1870.3</v>
          </cell>
        </row>
        <row r="2105">
          <cell r="A2105" t="str">
            <v>00872018FTEIn</v>
          </cell>
          <cell r="B2105" t="str">
            <v>2018</v>
          </cell>
          <cell r="C2105" t="str">
            <v>0087</v>
          </cell>
          <cell r="D2105" t="str">
            <v>East Longmeadow</v>
          </cell>
          <cell r="E2105" t="str">
            <v>FTEIn</v>
          </cell>
          <cell r="F2105">
            <v>2670.8</v>
          </cell>
        </row>
        <row r="2106">
          <cell r="A2106" t="str">
            <v>00872018FTEOut</v>
          </cell>
          <cell r="B2106" t="str">
            <v>2018</v>
          </cell>
          <cell r="C2106" t="str">
            <v>0087</v>
          </cell>
          <cell r="D2106" t="str">
            <v>East Longmeadow</v>
          </cell>
          <cell r="E2106" t="str">
            <v>FTEOut</v>
          </cell>
          <cell r="F2106">
            <v>92.1</v>
          </cell>
        </row>
        <row r="2107">
          <cell r="A2107" t="str">
            <v>00872018FTEs</v>
          </cell>
          <cell r="B2107" t="str">
            <v>2018</v>
          </cell>
          <cell r="C2107" t="str">
            <v>0087</v>
          </cell>
          <cell r="D2107" t="str">
            <v>East Longmeadow</v>
          </cell>
          <cell r="E2107" t="str">
            <v>FTEs</v>
          </cell>
          <cell r="F2107">
            <v>2762.9</v>
          </cell>
        </row>
        <row r="2108">
          <cell r="A2108" t="str">
            <v>00882018FTEIn</v>
          </cell>
          <cell r="B2108" t="str">
            <v>2018</v>
          </cell>
          <cell r="C2108" t="str">
            <v>0088</v>
          </cell>
          <cell r="D2108" t="str">
            <v>Easton</v>
          </cell>
          <cell r="E2108" t="str">
            <v>FTEIn</v>
          </cell>
          <cell r="F2108">
            <v>3704</v>
          </cell>
        </row>
        <row r="2109">
          <cell r="A2109" t="str">
            <v>00882018FTEOut</v>
          </cell>
          <cell r="B2109" t="str">
            <v>2018</v>
          </cell>
          <cell r="C2109" t="str">
            <v>0088</v>
          </cell>
          <cell r="D2109" t="str">
            <v>Easton</v>
          </cell>
          <cell r="E2109" t="str">
            <v>FTEOut</v>
          </cell>
          <cell r="F2109">
            <v>90.6</v>
          </cell>
        </row>
        <row r="2110">
          <cell r="A2110" t="str">
            <v>00882018FTEs</v>
          </cell>
          <cell r="B2110" t="str">
            <v>2018</v>
          </cell>
          <cell r="C2110" t="str">
            <v>0088</v>
          </cell>
          <cell r="D2110" t="str">
            <v>Easton</v>
          </cell>
          <cell r="E2110" t="str">
            <v>FTEs</v>
          </cell>
          <cell r="F2110">
            <v>3794.6</v>
          </cell>
        </row>
        <row r="2111">
          <cell r="A2111" t="str">
            <v>00892018FTEIn</v>
          </cell>
          <cell r="B2111" t="str">
            <v>2018</v>
          </cell>
          <cell r="C2111" t="str">
            <v>0089</v>
          </cell>
          <cell r="D2111" t="str">
            <v>Edgartown</v>
          </cell>
          <cell r="E2111" t="str">
            <v>FTEIn</v>
          </cell>
          <cell r="F2111">
            <v>351.9</v>
          </cell>
        </row>
        <row r="2112">
          <cell r="A2112" t="str">
            <v>00892018FTEOut</v>
          </cell>
          <cell r="B2112" t="str">
            <v>2018</v>
          </cell>
          <cell r="C2112" t="str">
            <v>0089</v>
          </cell>
          <cell r="D2112" t="str">
            <v>Edgartown</v>
          </cell>
          <cell r="E2112" t="str">
            <v>FTEOut</v>
          </cell>
          <cell r="F2112">
            <v>85.7</v>
          </cell>
        </row>
        <row r="2113">
          <cell r="A2113" t="str">
            <v>00892018FTEs</v>
          </cell>
          <cell r="B2113" t="str">
            <v>2018</v>
          </cell>
          <cell r="C2113" t="str">
            <v>0089</v>
          </cell>
          <cell r="D2113" t="str">
            <v>Edgartown</v>
          </cell>
          <cell r="E2113" t="str">
            <v>FTEs</v>
          </cell>
          <cell r="F2113">
            <v>437.6</v>
          </cell>
        </row>
        <row r="2114">
          <cell r="A2114" t="str">
            <v>00912018FTEIn</v>
          </cell>
          <cell r="B2114" t="str">
            <v>2018</v>
          </cell>
          <cell r="C2114" t="str">
            <v>0091</v>
          </cell>
          <cell r="D2114" t="str">
            <v>Erving</v>
          </cell>
          <cell r="E2114" t="str">
            <v>FTEIn</v>
          </cell>
          <cell r="F2114">
            <v>144.30000000000001</v>
          </cell>
        </row>
        <row r="2115">
          <cell r="A2115" t="str">
            <v>00912018FTEOut</v>
          </cell>
          <cell r="B2115" t="str">
            <v>2018</v>
          </cell>
          <cell r="C2115" t="str">
            <v>0091</v>
          </cell>
          <cell r="D2115" t="str">
            <v>Erving</v>
          </cell>
          <cell r="E2115" t="str">
            <v>FTEOut</v>
          </cell>
          <cell r="F2115">
            <v>105.2</v>
          </cell>
        </row>
        <row r="2116">
          <cell r="A2116" t="str">
            <v>00912018FTEs</v>
          </cell>
          <cell r="B2116" t="str">
            <v>2018</v>
          </cell>
          <cell r="C2116" t="str">
            <v>0091</v>
          </cell>
          <cell r="D2116" t="str">
            <v>Erving</v>
          </cell>
          <cell r="E2116" t="str">
            <v>FTEs</v>
          </cell>
          <cell r="F2116">
            <v>249.5</v>
          </cell>
        </row>
        <row r="2117">
          <cell r="A2117" t="str">
            <v>00932018FTEIn</v>
          </cell>
          <cell r="B2117" t="str">
            <v>2018</v>
          </cell>
          <cell r="C2117" t="str">
            <v>0093</v>
          </cell>
          <cell r="D2117" t="str">
            <v>Everett</v>
          </cell>
          <cell r="E2117" t="str">
            <v>FTEIn</v>
          </cell>
          <cell r="F2117">
            <v>7111.1</v>
          </cell>
        </row>
        <row r="2118">
          <cell r="A2118" t="str">
            <v>00932018FTEOut</v>
          </cell>
          <cell r="B2118" t="str">
            <v>2018</v>
          </cell>
          <cell r="C2118" t="str">
            <v>0093</v>
          </cell>
          <cell r="D2118" t="str">
            <v>Everett</v>
          </cell>
          <cell r="E2118" t="str">
            <v>FTEOut</v>
          </cell>
          <cell r="F2118">
            <v>941.3</v>
          </cell>
        </row>
        <row r="2119">
          <cell r="A2119" t="str">
            <v>00932018FTEs</v>
          </cell>
          <cell r="B2119" t="str">
            <v>2018</v>
          </cell>
          <cell r="C2119" t="str">
            <v>0093</v>
          </cell>
          <cell r="D2119" t="str">
            <v>Everett</v>
          </cell>
          <cell r="E2119" t="str">
            <v>FTEs</v>
          </cell>
          <cell r="F2119">
            <v>8052.4</v>
          </cell>
        </row>
        <row r="2120">
          <cell r="A2120" t="str">
            <v>00942018FTEIn</v>
          </cell>
          <cell r="B2120" t="str">
            <v>2018</v>
          </cell>
          <cell r="C2120" t="str">
            <v>0094</v>
          </cell>
          <cell r="D2120" t="str">
            <v>Fairhaven</v>
          </cell>
          <cell r="E2120" t="str">
            <v>FTEIn</v>
          </cell>
          <cell r="F2120">
            <v>2053.5</v>
          </cell>
        </row>
        <row r="2121">
          <cell r="A2121" t="str">
            <v>00942018FTEOut</v>
          </cell>
          <cell r="B2121" t="str">
            <v>2018</v>
          </cell>
          <cell r="C2121" t="str">
            <v>0094</v>
          </cell>
          <cell r="D2121" t="str">
            <v>Fairhaven</v>
          </cell>
          <cell r="E2121" t="str">
            <v>FTEOut</v>
          </cell>
          <cell r="F2121">
            <v>51</v>
          </cell>
        </row>
        <row r="2122">
          <cell r="A2122" t="str">
            <v>00942018FTEs</v>
          </cell>
          <cell r="B2122" t="str">
            <v>2018</v>
          </cell>
          <cell r="C2122" t="str">
            <v>0094</v>
          </cell>
          <cell r="D2122" t="str">
            <v>Fairhaven</v>
          </cell>
          <cell r="E2122" t="str">
            <v>FTEs</v>
          </cell>
          <cell r="F2122">
            <v>2104.5</v>
          </cell>
        </row>
        <row r="2123">
          <cell r="A2123" t="str">
            <v>00952018FTEIn</v>
          </cell>
          <cell r="B2123" t="str">
            <v>2018</v>
          </cell>
          <cell r="C2123" t="str">
            <v>0095</v>
          </cell>
          <cell r="D2123" t="str">
            <v>Fall River</v>
          </cell>
          <cell r="E2123" t="str">
            <v>FTEIn</v>
          </cell>
          <cell r="F2123">
            <v>10174.299999999999</v>
          </cell>
        </row>
        <row r="2124">
          <cell r="A2124" t="str">
            <v>00952018FTEOut</v>
          </cell>
          <cell r="B2124" t="str">
            <v>2018</v>
          </cell>
          <cell r="C2124" t="str">
            <v>0095</v>
          </cell>
          <cell r="D2124" t="str">
            <v>Fall River</v>
          </cell>
          <cell r="E2124" t="str">
            <v>FTEOut</v>
          </cell>
          <cell r="F2124">
            <v>1877</v>
          </cell>
        </row>
        <row r="2125">
          <cell r="A2125" t="str">
            <v>00952018FTEs</v>
          </cell>
          <cell r="B2125" t="str">
            <v>2018</v>
          </cell>
          <cell r="C2125" t="str">
            <v>0095</v>
          </cell>
          <cell r="D2125" t="str">
            <v>Fall River</v>
          </cell>
          <cell r="E2125" t="str">
            <v>FTEs</v>
          </cell>
          <cell r="F2125">
            <v>12051.3</v>
          </cell>
        </row>
        <row r="2126">
          <cell r="A2126" t="str">
            <v>00962018FTEIn</v>
          </cell>
          <cell r="B2126" t="str">
            <v>2018</v>
          </cell>
          <cell r="C2126" t="str">
            <v>0096</v>
          </cell>
          <cell r="D2126" t="str">
            <v>Falmouth</v>
          </cell>
          <cell r="E2126" t="str">
            <v>FTEIn</v>
          </cell>
          <cell r="F2126">
            <v>3369.9</v>
          </cell>
        </row>
        <row r="2127">
          <cell r="A2127" t="str">
            <v>00962018FTEOut</v>
          </cell>
          <cell r="B2127" t="str">
            <v>2018</v>
          </cell>
          <cell r="C2127" t="str">
            <v>0096</v>
          </cell>
          <cell r="D2127" t="str">
            <v>Falmouth</v>
          </cell>
          <cell r="E2127" t="str">
            <v>FTEOut</v>
          </cell>
          <cell r="F2127">
            <v>184.2</v>
          </cell>
        </row>
        <row r="2128">
          <cell r="A2128" t="str">
            <v>00962018FTEs</v>
          </cell>
          <cell r="B2128" t="str">
            <v>2018</v>
          </cell>
          <cell r="C2128" t="str">
            <v>0096</v>
          </cell>
          <cell r="D2128" t="str">
            <v>Falmouth</v>
          </cell>
          <cell r="E2128" t="str">
            <v>FTEs</v>
          </cell>
          <cell r="F2128">
            <v>3554.1</v>
          </cell>
        </row>
        <row r="2129">
          <cell r="A2129" t="str">
            <v>00972018FTEIn</v>
          </cell>
          <cell r="B2129" t="str">
            <v>2018</v>
          </cell>
          <cell r="C2129" t="str">
            <v>0097</v>
          </cell>
          <cell r="D2129" t="str">
            <v>Fitchburg</v>
          </cell>
          <cell r="E2129" t="str">
            <v>FTEIn</v>
          </cell>
          <cell r="F2129">
            <v>5300.7</v>
          </cell>
        </row>
        <row r="2130">
          <cell r="A2130" t="str">
            <v>00972018FTEOut</v>
          </cell>
          <cell r="B2130" t="str">
            <v>2018</v>
          </cell>
          <cell r="C2130" t="str">
            <v>0097</v>
          </cell>
          <cell r="D2130" t="str">
            <v>Fitchburg</v>
          </cell>
          <cell r="E2130" t="str">
            <v>FTEOut</v>
          </cell>
          <cell r="F2130">
            <v>750.5</v>
          </cell>
        </row>
        <row r="2131">
          <cell r="A2131" t="str">
            <v>00972018FTEs</v>
          </cell>
          <cell r="B2131" t="str">
            <v>2018</v>
          </cell>
          <cell r="C2131" t="str">
            <v>0097</v>
          </cell>
          <cell r="D2131" t="str">
            <v>Fitchburg</v>
          </cell>
          <cell r="E2131" t="str">
            <v>FTEs</v>
          </cell>
          <cell r="F2131">
            <v>6051.2</v>
          </cell>
        </row>
        <row r="2132">
          <cell r="A2132" t="str">
            <v>00982018FTEIn</v>
          </cell>
          <cell r="B2132" t="str">
            <v>2018</v>
          </cell>
          <cell r="C2132" t="str">
            <v>0098</v>
          </cell>
          <cell r="D2132" t="str">
            <v>Florida</v>
          </cell>
          <cell r="E2132" t="str">
            <v>FTEIn</v>
          </cell>
          <cell r="F2132">
            <v>83.2</v>
          </cell>
        </row>
        <row r="2133">
          <cell r="A2133" t="str">
            <v>00982018FTEOut</v>
          </cell>
          <cell r="B2133" t="str">
            <v>2018</v>
          </cell>
          <cell r="C2133" t="str">
            <v>0098</v>
          </cell>
          <cell r="D2133" t="str">
            <v>Florida</v>
          </cell>
          <cell r="E2133" t="str">
            <v>FTEOut</v>
          </cell>
          <cell r="F2133">
            <v>13.6</v>
          </cell>
        </row>
        <row r="2134">
          <cell r="A2134" t="str">
            <v>00982018FTEs</v>
          </cell>
          <cell r="B2134" t="str">
            <v>2018</v>
          </cell>
          <cell r="C2134" t="str">
            <v>0098</v>
          </cell>
          <cell r="D2134" t="str">
            <v>Florida</v>
          </cell>
          <cell r="E2134" t="str">
            <v>FTEs</v>
          </cell>
          <cell r="F2134">
            <v>96.8</v>
          </cell>
        </row>
        <row r="2135">
          <cell r="A2135" t="str">
            <v>00992018FTEIn</v>
          </cell>
          <cell r="B2135" t="str">
            <v>2018</v>
          </cell>
          <cell r="C2135" t="str">
            <v>0099</v>
          </cell>
          <cell r="D2135" t="str">
            <v>Foxborough</v>
          </cell>
          <cell r="E2135" t="str">
            <v>FTEIn</v>
          </cell>
          <cell r="F2135">
            <v>2606.5</v>
          </cell>
        </row>
        <row r="2136">
          <cell r="A2136" t="str">
            <v>00992018FTEOut</v>
          </cell>
          <cell r="B2136" t="str">
            <v>2018</v>
          </cell>
          <cell r="C2136" t="str">
            <v>0099</v>
          </cell>
          <cell r="D2136" t="str">
            <v>Foxborough</v>
          </cell>
          <cell r="E2136" t="str">
            <v>FTEOut</v>
          </cell>
          <cell r="F2136">
            <v>148.1</v>
          </cell>
        </row>
        <row r="2137">
          <cell r="A2137" t="str">
            <v>00992018FTEs</v>
          </cell>
          <cell r="B2137" t="str">
            <v>2018</v>
          </cell>
          <cell r="C2137" t="str">
            <v>0099</v>
          </cell>
          <cell r="D2137" t="str">
            <v>Foxborough</v>
          </cell>
          <cell r="E2137" t="str">
            <v>FTEs</v>
          </cell>
          <cell r="F2137">
            <v>2754.6</v>
          </cell>
        </row>
        <row r="2138">
          <cell r="A2138" t="str">
            <v>01002018FTEIn</v>
          </cell>
          <cell r="B2138" t="str">
            <v>2018</v>
          </cell>
          <cell r="C2138" t="str">
            <v>0100</v>
          </cell>
          <cell r="D2138" t="str">
            <v>Framingham</v>
          </cell>
          <cell r="E2138" t="str">
            <v>FTEIn</v>
          </cell>
          <cell r="F2138">
            <v>8770.7000000000007</v>
          </cell>
        </row>
        <row r="2139">
          <cell r="A2139" t="str">
            <v>01002018FTEOut</v>
          </cell>
          <cell r="B2139" t="str">
            <v>2018</v>
          </cell>
          <cell r="C2139" t="str">
            <v>0100</v>
          </cell>
          <cell r="D2139" t="str">
            <v>Framingham</v>
          </cell>
          <cell r="E2139" t="str">
            <v>FTEOut</v>
          </cell>
          <cell r="F2139">
            <v>725</v>
          </cell>
        </row>
        <row r="2140">
          <cell r="A2140" t="str">
            <v>01002018FTEs</v>
          </cell>
          <cell r="B2140" t="str">
            <v>2018</v>
          </cell>
          <cell r="C2140" t="str">
            <v>0100</v>
          </cell>
          <cell r="D2140" t="str">
            <v>Framingham</v>
          </cell>
          <cell r="E2140" t="str">
            <v>FTEs</v>
          </cell>
          <cell r="F2140">
            <v>9495.7000000000007</v>
          </cell>
        </row>
        <row r="2141">
          <cell r="A2141" t="str">
            <v>01012018FTEIn</v>
          </cell>
          <cell r="B2141" t="str">
            <v>2018</v>
          </cell>
          <cell r="C2141" t="str">
            <v>0101</v>
          </cell>
          <cell r="D2141" t="str">
            <v>Franklin</v>
          </cell>
          <cell r="E2141" t="str">
            <v>FTEIn</v>
          </cell>
          <cell r="F2141">
            <v>5289.9</v>
          </cell>
        </row>
        <row r="2142">
          <cell r="A2142" t="str">
            <v>01012018FTEOut</v>
          </cell>
          <cell r="B2142" t="str">
            <v>2018</v>
          </cell>
          <cell r="C2142" t="str">
            <v>0101</v>
          </cell>
          <cell r="D2142" t="str">
            <v>Franklin</v>
          </cell>
          <cell r="E2142" t="str">
            <v>FTEOut</v>
          </cell>
          <cell r="F2142">
            <v>450.2</v>
          </cell>
        </row>
        <row r="2143">
          <cell r="A2143" t="str">
            <v>01012018FTEs</v>
          </cell>
          <cell r="B2143" t="str">
            <v>2018</v>
          </cell>
          <cell r="C2143" t="str">
            <v>0101</v>
          </cell>
          <cell r="D2143" t="str">
            <v>Franklin</v>
          </cell>
          <cell r="E2143" t="str">
            <v>FTEs</v>
          </cell>
          <cell r="F2143">
            <v>5740.1</v>
          </cell>
        </row>
        <row r="2144">
          <cell r="A2144" t="str">
            <v>01032018FTEIn</v>
          </cell>
          <cell r="B2144" t="str">
            <v>2018</v>
          </cell>
          <cell r="C2144" t="str">
            <v>0103</v>
          </cell>
          <cell r="D2144" t="str">
            <v>Gardner</v>
          </cell>
          <cell r="E2144" t="str">
            <v>FTEIn</v>
          </cell>
          <cell r="F2144">
            <v>2338.6999999999998</v>
          </cell>
        </row>
        <row r="2145">
          <cell r="A2145" t="str">
            <v>01032018FTEOut</v>
          </cell>
          <cell r="B2145" t="str">
            <v>2018</v>
          </cell>
          <cell r="C2145" t="str">
            <v>0103</v>
          </cell>
          <cell r="D2145" t="str">
            <v>Gardner</v>
          </cell>
          <cell r="E2145" t="str">
            <v>FTEOut</v>
          </cell>
          <cell r="F2145">
            <v>353.3</v>
          </cell>
        </row>
        <row r="2146">
          <cell r="A2146" t="str">
            <v>01032018FTEs</v>
          </cell>
          <cell r="B2146" t="str">
            <v>2018</v>
          </cell>
          <cell r="C2146" t="str">
            <v>0103</v>
          </cell>
          <cell r="D2146" t="str">
            <v>Gardner</v>
          </cell>
          <cell r="E2146" t="str">
            <v>FTEs</v>
          </cell>
          <cell r="F2146">
            <v>2692</v>
          </cell>
        </row>
        <row r="2147">
          <cell r="A2147" t="str">
            <v>01052018FTEIn</v>
          </cell>
          <cell r="B2147" t="str">
            <v>2018</v>
          </cell>
          <cell r="C2147" t="str">
            <v>0105</v>
          </cell>
          <cell r="D2147" t="str">
            <v>Georgetown</v>
          </cell>
          <cell r="E2147" t="str">
            <v>FTEIn</v>
          </cell>
          <cell r="F2147">
            <v>1392.8</v>
          </cell>
        </row>
        <row r="2148">
          <cell r="A2148" t="str">
            <v>01052018FTEOut</v>
          </cell>
          <cell r="B2148" t="str">
            <v>2018</v>
          </cell>
          <cell r="C2148" t="str">
            <v>0105</v>
          </cell>
          <cell r="D2148" t="str">
            <v>Georgetown</v>
          </cell>
          <cell r="E2148" t="str">
            <v>FTEOut</v>
          </cell>
          <cell r="F2148">
            <v>39</v>
          </cell>
        </row>
        <row r="2149">
          <cell r="A2149" t="str">
            <v>01052018FTEs</v>
          </cell>
          <cell r="B2149" t="str">
            <v>2018</v>
          </cell>
          <cell r="C2149" t="str">
            <v>0105</v>
          </cell>
          <cell r="D2149" t="str">
            <v>Georgetown</v>
          </cell>
          <cell r="E2149" t="str">
            <v>FTEs</v>
          </cell>
          <cell r="F2149">
            <v>1431.8</v>
          </cell>
        </row>
        <row r="2150">
          <cell r="A2150" t="str">
            <v>01072018FTEIn</v>
          </cell>
          <cell r="B2150" t="str">
            <v>2018</v>
          </cell>
          <cell r="C2150" t="str">
            <v>0107</v>
          </cell>
          <cell r="D2150" t="str">
            <v>Gloucester</v>
          </cell>
          <cell r="E2150" t="str">
            <v>FTEIn</v>
          </cell>
          <cell r="F2150">
            <v>2931.7</v>
          </cell>
        </row>
        <row r="2151">
          <cell r="A2151" t="str">
            <v>01072018FTEOut</v>
          </cell>
          <cell r="B2151" t="str">
            <v>2018</v>
          </cell>
          <cell r="C2151" t="str">
            <v>0107</v>
          </cell>
          <cell r="D2151" t="str">
            <v>Gloucester</v>
          </cell>
          <cell r="E2151" t="str">
            <v>FTEOut</v>
          </cell>
          <cell r="F2151">
            <v>381.4</v>
          </cell>
        </row>
        <row r="2152">
          <cell r="A2152" t="str">
            <v>01072018FTEs</v>
          </cell>
          <cell r="B2152" t="str">
            <v>2018</v>
          </cell>
          <cell r="C2152" t="str">
            <v>0107</v>
          </cell>
          <cell r="D2152" t="str">
            <v>Gloucester</v>
          </cell>
          <cell r="E2152" t="str">
            <v>FTEs</v>
          </cell>
          <cell r="F2152">
            <v>3313.1</v>
          </cell>
        </row>
        <row r="2153">
          <cell r="A2153" t="str">
            <v>01102018FTEIn</v>
          </cell>
          <cell r="B2153" t="str">
            <v>2018</v>
          </cell>
          <cell r="C2153" t="str">
            <v>0110</v>
          </cell>
          <cell r="D2153" t="str">
            <v>Grafton</v>
          </cell>
          <cell r="E2153" t="str">
            <v>FTEIn</v>
          </cell>
          <cell r="F2153">
            <v>3133</v>
          </cell>
        </row>
        <row r="2154">
          <cell r="A2154" t="str">
            <v>01102018FTEOut</v>
          </cell>
          <cell r="B2154" t="str">
            <v>2018</v>
          </cell>
          <cell r="C2154" t="str">
            <v>0110</v>
          </cell>
          <cell r="D2154" t="str">
            <v>Grafton</v>
          </cell>
          <cell r="E2154" t="str">
            <v>FTEOut</v>
          </cell>
          <cell r="F2154">
            <v>108.1</v>
          </cell>
        </row>
        <row r="2155">
          <cell r="A2155" t="str">
            <v>01102018FTEs</v>
          </cell>
          <cell r="B2155" t="str">
            <v>2018</v>
          </cell>
          <cell r="C2155" t="str">
            <v>0110</v>
          </cell>
          <cell r="D2155" t="str">
            <v>Grafton</v>
          </cell>
          <cell r="E2155" t="str">
            <v>FTEs</v>
          </cell>
          <cell r="F2155">
            <v>3241.1</v>
          </cell>
        </row>
        <row r="2156">
          <cell r="A2156" t="str">
            <v>01112018FTEIn</v>
          </cell>
          <cell r="B2156" t="str">
            <v>2018</v>
          </cell>
          <cell r="C2156" t="str">
            <v>0111</v>
          </cell>
          <cell r="D2156" t="str">
            <v>Granby</v>
          </cell>
          <cell r="E2156" t="str">
            <v>FTEIn</v>
          </cell>
          <cell r="F2156">
            <v>712.4</v>
          </cell>
        </row>
        <row r="2157">
          <cell r="A2157" t="str">
            <v>01112018FTEOut</v>
          </cell>
          <cell r="B2157" t="str">
            <v>2018</v>
          </cell>
          <cell r="C2157" t="str">
            <v>0111</v>
          </cell>
          <cell r="D2157" t="str">
            <v>Granby</v>
          </cell>
          <cell r="E2157" t="str">
            <v>FTEOut</v>
          </cell>
          <cell r="F2157">
            <v>94.2</v>
          </cell>
        </row>
        <row r="2158">
          <cell r="A2158" t="str">
            <v>01112018FTEs</v>
          </cell>
          <cell r="B2158" t="str">
            <v>2018</v>
          </cell>
          <cell r="C2158" t="str">
            <v>0111</v>
          </cell>
          <cell r="D2158" t="str">
            <v>Granby</v>
          </cell>
          <cell r="E2158" t="str">
            <v>FTEs</v>
          </cell>
          <cell r="F2158">
            <v>806.6</v>
          </cell>
        </row>
        <row r="2159">
          <cell r="A2159" t="str">
            <v>01142018FTEIn</v>
          </cell>
          <cell r="B2159" t="str">
            <v>2018</v>
          </cell>
          <cell r="C2159" t="str">
            <v>0114</v>
          </cell>
          <cell r="D2159" t="str">
            <v>Greenfield</v>
          </cell>
          <cell r="E2159" t="str">
            <v>FTEIn</v>
          </cell>
          <cell r="F2159">
            <v>1700.3</v>
          </cell>
        </row>
        <row r="2160">
          <cell r="A2160" t="str">
            <v>01142018FTEOut</v>
          </cell>
          <cell r="B2160" t="str">
            <v>2018</v>
          </cell>
          <cell r="C2160" t="str">
            <v>0114</v>
          </cell>
          <cell r="D2160" t="str">
            <v>Greenfield</v>
          </cell>
          <cell r="E2160" t="str">
            <v>FTEOut</v>
          </cell>
          <cell r="F2160">
            <v>476.7</v>
          </cell>
        </row>
        <row r="2161">
          <cell r="A2161" t="str">
            <v>01142018FTEs</v>
          </cell>
          <cell r="B2161" t="str">
            <v>2018</v>
          </cell>
          <cell r="C2161" t="str">
            <v>0114</v>
          </cell>
          <cell r="D2161" t="str">
            <v>Greenfield</v>
          </cell>
          <cell r="E2161" t="str">
            <v>FTEs</v>
          </cell>
          <cell r="F2161">
            <v>2177</v>
          </cell>
        </row>
        <row r="2162">
          <cell r="A2162" t="str">
            <v>01172018FTEIn</v>
          </cell>
          <cell r="B2162" t="str">
            <v>2018</v>
          </cell>
          <cell r="C2162" t="str">
            <v>0117</v>
          </cell>
          <cell r="D2162" t="str">
            <v>Hadley</v>
          </cell>
          <cell r="E2162" t="str">
            <v>FTEIn</v>
          </cell>
          <cell r="F2162">
            <v>527.9</v>
          </cell>
        </row>
        <row r="2163">
          <cell r="A2163" t="str">
            <v>01172018FTEOut</v>
          </cell>
          <cell r="B2163" t="str">
            <v>2018</v>
          </cell>
          <cell r="C2163" t="str">
            <v>0117</v>
          </cell>
          <cell r="D2163" t="str">
            <v>Hadley</v>
          </cell>
          <cell r="E2163" t="str">
            <v>FTEOut</v>
          </cell>
          <cell r="F2163">
            <v>147.19999999999999</v>
          </cell>
        </row>
        <row r="2164">
          <cell r="A2164" t="str">
            <v>01172018FTEs</v>
          </cell>
          <cell r="B2164" t="str">
            <v>2018</v>
          </cell>
          <cell r="C2164" t="str">
            <v>0117</v>
          </cell>
          <cell r="D2164" t="str">
            <v>Hadley</v>
          </cell>
          <cell r="E2164" t="str">
            <v>FTEs</v>
          </cell>
          <cell r="F2164">
            <v>675.1</v>
          </cell>
        </row>
        <row r="2165">
          <cell r="A2165" t="str">
            <v>01182018FTEIn</v>
          </cell>
          <cell r="B2165" t="str">
            <v>2018</v>
          </cell>
          <cell r="C2165" t="str">
            <v>0118</v>
          </cell>
          <cell r="D2165" t="str">
            <v>Halifax</v>
          </cell>
          <cell r="E2165" t="str">
            <v>FTEIn</v>
          </cell>
          <cell r="F2165">
            <v>602.29999999999995</v>
          </cell>
        </row>
        <row r="2166">
          <cell r="A2166" t="str">
            <v>01182018FTEOut</v>
          </cell>
          <cell r="B2166" t="str">
            <v>2018</v>
          </cell>
          <cell r="C2166" t="str">
            <v>0118</v>
          </cell>
          <cell r="D2166" t="str">
            <v>Halifax</v>
          </cell>
          <cell r="E2166" t="str">
            <v>FTEOut</v>
          </cell>
          <cell r="F2166">
            <v>41</v>
          </cell>
        </row>
        <row r="2167">
          <cell r="A2167" t="str">
            <v>01182018FTEs</v>
          </cell>
          <cell r="B2167" t="str">
            <v>2018</v>
          </cell>
          <cell r="C2167" t="str">
            <v>0118</v>
          </cell>
          <cell r="D2167" t="str">
            <v>Halifax</v>
          </cell>
          <cell r="E2167" t="str">
            <v>FTEs</v>
          </cell>
          <cell r="F2167">
            <v>643.29999999999995</v>
          </cell>
        </row>
        <row r="2168">
          <cell r="A2168" t="str">
            <v>01212018FTEIn</v>
          </cell>
          <cell r="B2168" t="str">
            <v>2018</v>
          </cell>
          <cell r="C2168" t="str">
            <v>0121</v>
          </cell>
          <cell r="D2168" t="str">
            <v>Hancock</v>
          </cell>
          <cell r="E2168" t="str">
            <v>FTEIn</v>
          </cell>
          <cell r="F2168">
            <v>41.8</v>
          </cell>
        </row>
        <row r="2169">
          <cell r="A2169" t="str">
            <v>01212018FTEOut</v>
          </cell>
          <cell r="B2169" t="str">
            <v>2018</v>
          </cell>
          <cell r="C2169" t="str">
            <v>0121</v>
          </cell>
          <cell r="D2169" t="str">
            <v>Hancock</v>
          </cell>
          <cell r="E2169" t="str">
            <v>FTEOut</v>
          </cell>
          <cell r="F2169">
            <v>45.1</v>
          </cell>
        </row>
        <row r="2170">
          <cell r="A2170" t="str">
            <v>01212018FTEs</v>
          </cell>
          <cell r="B2170" t="str">
            <v>2018</v>
          </cell>
          <cell r="C2170" t="str">
            <v>0121</v>
          </cell>
          <cell r="D2170" t="str">
            <v>Hancock</v>
          </cell>
          <cell r="E2170" t="str">
            <v>FTEs</v>
          </cell>
          <cell r="F2170">
            <v>86.9</v>
          </cell>
        </row>
        <row r="2171">
          <cell r="A2171" t="str">
            <v>01222018FTEIn</v>
          </cell>
          <cell r="B2171" t="str">
            <v>2018</v>
          </cell>
          <cell r="C2171" t="str">
            <v>0122</v>
          </cell>
          <cell r="D2171" t="str">
            <v>Hanover</v>
          </cell>
          <cell r="E2171" t="str">
            <v>FTEIn</v>
          </cell>
          <cell r="F2171">
            <v>2616.8000000000002</v>
          </cell>
        </row>
        <row r="2172">
          <cell r="A2172" t="str">
            <v>01222018FTEOut</v>
          </cell>
          <cell r="B2172" t="str">
            <v>2018</v>
          </cell>
          <cell r="C2172" t="str">
            <v>0122</v>
          </cell>
          <cell r="D2172" t="str">
            <v>Hanover</v>
          </cell>
          <cell r="E2172" t="str">
            <v>FTEOut</v>
          </cell>
          <cell r="F2172">
            <v>59.8</v>
          </cell>
        </row>
        <row r="2173">
          <cell r="A2173" t="str">
            <v>01222018FTEs</v>
          </cell>
          <cell r="B2173" t="str">
            <v>2018</v>
          </cell>
          <cell r="C2173" t="str">
            <v>0122</v>
          </cell>
          <cell r="D2173" t="str">
            <v>Hanover</v>
          </cell>
          <cell r="E2173" t="str">
            <v>FTEs</v>
          </cell>
          <cell r="F2173">
            <v>2676.6</v>
          </cell>
        </row>
        <row r="2174">
          <cell r="A2174" t="str">
            <v>01252018FTEIn</v>
          </cell>
          <cell r="B2174" t="str">
            <v>2018</v>
          </cell>
          <cell r="C2174" t="str">
            <v>0125</v>
          </cell>
          <cell r="D2174" t="str">
            <v>Harvard</v>
          </cell>
          <cell r="E2174" t="str">
            <v>FTEIn</v>
          </cell>
          <cell r="F2174">
            <v>1101.8</v>
          </cell>
        </row>
        <row r="2175">
          <cell r="A2175" t="str">
            <v>01252018FTEOut</v>
          </cell>
          <cell r="B2175" t="str">
            <v>2018</v>
          </cell>
          <cell r="C2175" t="str">
            <v>0125</v>
          </cell>
          <cell r="D2175" t="str">
            <v>Harvard</v>
          </cell>
          <cell r="E2175" t="str">
            <v>FTEOut</v>
          </cell>
          <cell r="F2175">
            <v>40.6</v>
          </cell>
        </row>
        <row r="2176">
          <cell r="A2176" t="str">
            <v>01252018FTEs</v>
          </cell>
          <cell r="B2176" t="str">
            <v>2018</v>
          </cell>
          <cell r="C2176" t="str">
            <v>0125</v>
          </cell>
          <cell r="D2176" t="str">
            <v>Harvard</v>
          </cell>
          <cell r="E2176" t="str">
            <v>FTEs</v>
          </cell>
          <cell r="F2176">
            <v>1142.4000000000001</v>
          </cell>
        </row>
        <row r="2177">
          <cell r="A2177" t="str">
            <v>01272018FTEIn</v>
          </cell>
          <cell r="B2177" t="str">
            <v>2018</v>
          </cell>
          <cell r="C2177" t="str">
            <v>0127</v>
          </cell>
          <cell r="D2177" t="str">
            <v>Hatfield</v>
          </cell>
          <cell r="E2177" t="str">
            <v>FTEIn</v>
          </cell>
          <cell r="F2177">
            <v>435.8</v>
          </cell>
        </row>
        <row r="2178">
          <cell r="A2178" t="str">
            <v>01272018FTEOut</v>
          </cell>
          <cell r="B2178" t="str">
            <v>2018</v>
          </cell>
          <cell r="C2178" t="str">
            <v>0127</v>
          </cell>
          <cell r="D2178" t="str">
            <v>Hatfield</v>
          </cell>
          <cell r="E2178" t="str">
            <v>FTEOut</v>
          </cell>
          <cell r="F2178">
            <v>62.1</v>
          </cell>
        </row>
        <row r="2179">
          <cell r="A2179" t="str">
            <v>01272018FTEs</v>
          </cell>
          <cell r="B2179" t="str">
            <v>2018</v>
          </cell>
          <cell r="C2179" t="str">
            <v>0127</v>
          </cell>
          <cell r="D2179" t="str">
            <v>Hatfield</v>
          </cell>
          <cell r="E2179" t="str">
            <v>FTEs</v>
          </cell>
          <cell r="F2179">
            <v>497.9</v>
          </cell>
        </row>
        <row r="2180">
          <cell r="A2180" t="str">
            <v>01282018FTEIn</v>
          </cell>
          <cell r="B2180" t="str">
            <v>2018</v>
          </cell>
          <cell r="C2180" t="str">
            <v>0128</v>
          </cell>
          <cell r="D2180" t="str">
            <v>Haverhill</v>
          </cell>
          <cell r="E2180" t="str">
            <v>FTEIn</v>
          </cell>
          <cell r="F2180">
            <v>7519.4</v>
          </cell>
        </row>
        <row r="2181">
          <cell r="A2181" t="str">
            <v>01282018FTEOut</v>
          </cell>
          <cell r="B2181" t="str">
            <v>2018</v>
          </cell>
          <cell r="C2181" t="str">
            <v>0128</v>
          </cell>
          <cell r="D2181" t="str">
            <v>Haverhill</v>
          </cell>
          <cell r="E2181" t="str">
            <v>FTEOut</v>
          </cell>
          <cell r="F2181">
            <v>1192.8</v>
          </cell>
        </row>
        <row r="2182">
          <cell r="A2182" t="str">
            <v>01282018FTEs</v>
          </cell>
          <cell r="B2182" t="str">
            <v>2018</v>
          </cell>
          <cell r="C2182" t="str">
            <v>0128</v>
          </cell>
          <cell r="D2182" t="str">
            <v>Haverhill</v>
          </cell>
          <cell r="E2182" t="str">
            <v>FTEs</v>
          </cell>
          <cell r="F2182">
            <v>8712.2000000000007</v>
          </cell>
        </row>
        <row r="2183">
          <cell r="A2183" t="str">
            <v>01312018FTEIn</v>
          </cell>
          <cell r="B2183" t="str">
            <v>2018</v>
          </cell>
          <cell r="C2183" t="str">
            <v>0131</v>
          </cell>
          <cell r="D2183" t="str">
            <v>Hingham</v>
          </cell>
          <cell r="E2183" t="str">
            <v>FTEIn</v>
          </cell>
          <cell r="F2183">
            <v>4247.2</v>
          </cell>
        </row>
        <row r="2184">
          <cell r="A2184" t="str">
            <v>01312018FTEOut</v>
          </cell>
          <cell r="B2184" t="str">
            <v>2018</v>
          </cell>
          <cell r="C2184" t="str">
            <v>0131</v>
          </cell>
          <cell r="D2184" t="str">
            <v>Hingham</v>
          </cell>
          <cell r="E2184" t="str">
            <v>FTEOut</v>
          </cell>
          <cell r="F2184">
            <v>80.2</v>
          </cell>
        </row>
        <row r="2185">
          <cell r="A2185" t="str">
            <v>01312018FTEs</v>
          </cell>
          <cell r="B2185" t="str">
            <v>2018</v>
          </cell>
          <cell r="C2185" t="str">
            <v>0131</v>
          </cell>
          <cell r="D2185" t="str">
            <v>Hingham</v>
          </cell>
          <cell r="E2185" t="str">
            <v>FTEs</v>
          </cell>
          <cell r="F2185">
            <v>4327.3999999999996</v>
          </cell>
        </row>
        <row r="2186">
          <cell r="A2186" t="str">
            <v>01332018FTEIn</v>
          </cell>
          <cell r="B2186" t="str">
            <v>2018</v>
          </cell>
          <cell r="C2186" t="str">
            <v>0133</v>
          </cell>
          <cell r="D2186" t="str">
            <v>Holbrook</v>
          </cell>
          <cell r="E2186" t="str">
            <v>FTEIn</v>
          </cell>
          <cell r="F2186">
            <v>1218.8</v>
          </cell>
        </row>
        <row r="2187">
          <cell r="A2187" t="str">
            <v>01332018FTEOut</v>
          </cell>
          <cell r="B2187" t="str">
            <v>2018</v>
          </cell>
          <cell r="C2187" t="str">
            <v>0133</v>
          </cell>
          <cell r="D2187" t="str">
            <v>Holbrook</v>
          </cell>
          <cell r="E2187" t="str">
            <v>FTEOut</v>
          </cell>
          <cell r="F2187">
            <v>96.8</v>
          </cell>
        </row>
        <row r="2188">
          <cell r="A2188" t="str">
            <v>01332018FTEs</v>
          </cell>
          <cell r="B2188" t="str">
            <v>2018</v>
          </cell>
          <cell r="C2188" t="str">
            <v>0133</v>
          </cell>
          <cell r="D2188" t="str">
            <v>Holbrook</v>
          </cell>
          <cell r="E2188" t="str">
            <v>FTEs</v>
          </cell>
          <cell r="F2188">
            <v>1315.6</v>
          </cell>
        </row>
        <row r="2189">
          <cell r="A2189" t="str">
            <v>01352018FTEIn</v>
          </cell>
          <cell r="B2189" t="str">
            <v>2018</v>
          </cell>
          <cell r="C2189" t="str">
            <v>0135</v>
          </cell>
          <cell r="D2189" t="str">
            <v>Holland</v>
          </cell>
          <cell r="E2189" t="str">
            <v>FTEIn</v>
          </cell>
          <cell r="F2189">
            <v>235.3</v>
          </cell>
        </row>
        <row r="2190">
          <cell r="A2190" t="str">
            <v>01352018FTEOut</v>
          </cell>
          <cell r="B2190" t="str">
            <v>2018</v>
          </cell>
          <cell r="C2190" t="str">
            <v>0135</v>
          </cell>
          <cell r="D2190" t="str">
            <v>Holland</v>
          </cell>
          <cell r="E2190" t="str">
            <v>FTEOut</v>
          </cell>
          <cell r="F2190" t="str">
            <v>less than 6</v>
          </cell>
        </row>
        <row r="2191">
          <cell r="A2191" t="str">
            <v>01352018FTEs</v>
          </cell>
          <cell r="B2191" t="str">
            <v>2018</v>
          </cell>
          <cell r="C2191" t="str">
            <v>0135</v>
          </cell>
          <cell r="D2191" t="str">
            <v>Holland</v>
          </cell>
          <cell r="E2191" t="str">
            <v>FTEs</v>
          </cell>
          <cell r="F2191">
            <v>240.3</v>
          </cell>
        </row>
        <row r="2192">
          <cell r="A2192" t="str">
            <v>01362018FTEIn</v>
          </cell>
          <cell r="B2192" t="str">
            <v>2018</v>
          </cell>
          <cell r="C2192" t="str">
            <v>0136</v>
          </cell>
          <cell r="D2192" t="str">
            <v>Holliston</v>
          </cell>
          <cell r="E2192" t="str">
            <v>FTEIn</v>
          </cell>
          <cell r="F2192">
            <v>2903.9</v>
          </cell>
        </row>
        <row r="2193">
          <cell r="A2193" t="str">
            <v>01362018FTEOut</v>
          </cell>
          <cell r="B2193" t="str">
            <v>2018</v>
          </cell>
          <cell r="C2193" t="str">
            <v>0136</v>
          </cell>
          <cell r="D2193" t="str">
            <v>Holliston</v>
          </cell>
          <cell r="E2193" t="str">
            <v>FTEOut</v>
          </cell>
          <cell r="F2193">
            <v>83.5</v>
          </cell>
        </row>
        <row r="2194">
          <cell r="A2194" t="str">
            <v>01362018FTEs</v>
          </cell>
          <cell r="B2194" t="str">
            <v>2018</v>
          </cell>
          <cell r="C2194" t="str">
            <v>0136</v>
          </cell>
          <cell r="D2194" t="str">
            <v>Holliston</v>
          </cell>
          <cell r="E2194" t="str">
            <v>FTEs</v>
          </cell>
          <cell r="F2194">
            <v>2987.4</v>
          </cell>
        </row>
        <row r="2195">
          <cell r="A2195" t="str">
            <v>01372018FTEIn</v>
          </cell>
          <cell r="B2195" t="str">
            <v>2018</v>
          </cell>
          <cell r="C2195" t="str">
            <v>0137</v>
          </cell>
          <cell r="D2195" t="str">
            <v>Holyoke</v>
          </cell>
          <cell r="E2195" t="str">
            <v>FTEIn</v>
          </cell>
          <cell r="F2195">
            <v>5404.8</v>
          </cell>
        </row>
        <row r="2196">
          <cell r="A2196" t="str">
            <v>01372018FTEOut</v>
          </cell>
          <cell r="B2196" t="str">
            <v>2018</v>
          </cell>
          <cell r="C2196" t="str">
            <v>0137</v>
          </cell>
          <cell r="D2196" t="str">
            <v>Holyoke</v>
          </cell>
          <cell r="E2196" t="str">
            <v>FTEOut</v>
          </cell>
          <cell r="F2196">
            <v>1302.5</v>
          </cell>
        </row>
        <row r="2197">
          <cell r="A2197" t="str">
            <v>01372018FTEs</v>
          </cell>
          <cell r="B2197" t="str">
            <v>2018</v>
          </cell>
          <cell r="C2197" t="str">
            <v>0137</v>
          </cell>
          <cell r="D2197" t="str">
            <v>Holyoke</v>
          </cell>
          <cell r="E2197" t="str">
            <v>FTEs</v>
          </cell>
          <cell r="F2197">
            <v>6707.3</v>
          </cell>
        </row>
        <row r="2198">
          <cell r="A2198" t="str">
            <v>01382018FTEIn</v>
          </cell>
          <cell r="B2198" t="str">
            <v>2018</v>
          </cell>
          <cell r="C2198" t="str">
            <v>0138</v>
          </cell>
          <cell r="D2198" t="str">
            <v>Hopedale</v>
          </cell>
          <cell r="E2198" t="str">
            <v>FTEIn</v>
          </cell>
          <cell r="F2198">
            <v>1138.9000000000001</v>
          </cell>
        </row>
        <row r="2199">
          <cell r="A2199" t="str">
            <v>01382018FTEOut</v>
          </cell>
          <cell r="B2199" t="str">
            <v>2018</v>
          </cell>
          <cell r="C2199" t="str">
            <v>0138</v>
          </cell>
          <cell r="D2199" t="str">
            <v>Hopedale</v>
          </cell>
          <cell r="E2199" t="str">
            <v>FTEOut</v>
          </cell>
          <cell r="F2199">
            <v>75.2</v>
          </cell>
        </row>
        <row r="2200">
          <cell r="A2200" t="str">
            <v>01382018FTEs</v>
          </cell>
          <cell r="B2200" t="str">
            <v>2018</v>
          </cell>
          <cell r="C2200" t="str">
            <v>0138</v>
          </cell>
          <cell r="D2200" t="str">
            <v>Hopedale</v>
          </cell>
          <cell r="E2200" t="str">
            <v>FTEs</v>
          </cell>
          <cell r="F2200">
            <v>1214.0999999999999</v>
          </cell>
        </row>
        <row r="2201">
          <cell r="A2201" t="str">
            <v>01392018FTEIn</v>
          </cell>
          <cell r="B2201" t="str">
            <v>2018</v>
          </cell>
          <cell r="C2201" t="str">
            <v>0139</v>
          </cell>
          <cell r="D2201" t="str">
            <v>Hopkinton</v>
          </cell>
          <cell r="E2201" t="str">
            <v>FTEIn</v>
          </cell>
          <cell r="F2201">
            <v>3565.7</v>
          </cell>
        </row>
        <row r="2202">
          <cell r="A2202" t="str">
            <v>01392018FTEOut</v>
          </cell>
          <cell r="B2202" t="str">
            <v>2018</v>
          </cell>
          <cell r="C2202" t="str">
            <v>0139</v>
          </cell>
          <cell r="D2202" t="str">
            <v>Hopkinton</v>
          </cell>
          <cell r="E2202" t="str">
            <v>FTEOut</v>
          </cell>
          <cell r="F2202">
            <v>70.8</v>
          </cell>
        </row>
        <row r="2203">
          <cell r="A2203" t="str">
            <v>01392018FTEs</v>
          </cell>
          <cell r="B2203" t="str">
            <v>2018</v>
          </cell>
          <cell r="C2203" t="str">
            <v>0139</v>
          </cell>
          <cell r="D2203" t="str">
            <v>Hopkinton</v>
          </cell>
          <cell r="E2203" t="str">
            <v>FTEs</v>
          </cell>
          <cell r="F2203">
            <v>3636.5</v>
          </cell>
        </row>
        <row r="2204">
          <cell r="A2204" t="str">
            <v>01412018FTEIn</v>
          </cell>
          <cell r="B2204" t="str">
            <v>2018</v>
          </cell>
          <cell r="C2204" t="str">
            <v>0141</v>
          </cell>
          <cell r="D2204" t="str">
            <v>Hudson</v>
          </cell>
          <cell r="E2204" t="str">
            <v>FTEIn</v>
          </cell>
          <cell r="F2204">
            <v>2654.9</v>
          </cell>
        </row>
        <row r="2205">
          <cell r="A2205" t="str">
            <v>01412018FTEOut</v>
          </cell>
          <cell r="B2205" t="str">
            <v>2018</v>
          </cell>
          <cell r="C2205" t="str">
            <v>0141</v>
          </cell>
          <cell r="D2205" t="str">
            <v>Hudson</v>
          </cell>
          <cell r="E2205" t="str">
            <v>FTEOut</v>
          </cell>
          <cell r="F2205">
            <v>197.9</v>
          </cell>
        </row>
        <row r="2206">
          <cell r="A2206" t="str">
            <v>01412018FTEs</v>
          </cell>
          <cell r="B2206" t="str">
            <v>2018</v>
          </cell>
          <cell r="C2206" t="str">
            <v>0141</v>
          </cell>
          <cell r="D2206" t="str">
            <v>Hudson</v>
          </cell>
          <cell r="E2206" t="str">
            <v>FTEs</v>
          </cell>
          <cell r="F2206">
            <v>2852.8</v>
          </cell>
        </row>
        <row r="2207">
          <cell r="A2207" t="str">
            <v>01422018FTEIn</v>
          </cell>
          <cell r="B2207" t="str">
            <v>2018</v>
          </cell>
          <cell r="C2207" t="str">
            <v>0142</v>
          </cell>
          <cell r="D2207" t="str">
            <v>Hull</v>
          </cell>
          <cell r="E2207" t="str">
            <v>FTEIn</v>
          </cell>
          <cell r="F2207">
            <v>901.4</v>
          </cell>
        </row>
        <row r="2208">
          <cell r="A2208" t="str">
            <v>01422018FTEOut</v>
          </cell>
          <cell r="B2208" t="str">
            <v>2018</v>
          </cell>
          <cell r="C2208" t="str">
            <v>0142</v>
          </cell>
          <cell r="D2208" t="str">
            <v>Hull</v>
          </cell>
          <cell r="E2208" t="str">
            <v>FTEOut</v>
          </cell>
          <cell r="F2208">
            <v>76.400000000000006</v>
          </cell>
        </row>
        <row r="2209">
          <cell r="A2209" t="str">
            <v>01422018FTEs</v>
          </cell>
          <cell r="B2209" t="str">
            <v>2018</v>
          </cell>
          <cell r="C2209" t="str">
            <v>0142</v>
          </cell>
          <cell r="D2209" t="str">
            <v>Hull</v>
          </cell>
          <cell r="E2209" t="str">
            <v>FTEs</v>
          </cell>
          <cell r="F2209">
            <v>977.8</v>
          </cell>
        </row>
        <row r="2210">
          <cell r="A2210" t="str">
            <v>01442018FTEIn</v>
          </cell>
          <cell r="B2210" t="str">
            <v>2018</v>
          </cell>
          <cell r="C2210" t="str">
            <v>0144</v>
          </cell>
          <cell r="D2210" t="str">
            <v>Ipswich</v>
          </cell>
          <cell r="E2210" t="str">
            <v>FTEIn</v>
          </cell>
          <cell r="F2210">
            <v>1701.6</v>
          </cell>
        </row>
        <row r="2211">
          <cell r="A2211" t="str">
            <v>01442018FTEOut</v>
          </cell>
          <cell r="B2211" t="str">
            <v>2018</v>
          </cell>
          <cell r="C2211" t="str">
            <v>0144</v>
          </cell>
          <cell r="D2211" t="str">
            <v>Ipswich</v>
          </cell>
          <cell r="E2211" t="str">
            <v>FTEOut</v>
          </cell>
          <cell r="F2211">
            <v>49</v>
          </cell>
        </row>
        <row r="2212">
          <cell r="A2212" t="str">
            <v>01442018FTEs</v>
          </cell>
          <cell r="B2212" t="str">
            <v>2018</v>
          </cell>
          <cell r="C2212" t="str">
            <v>0144</v>
          </cell>
          <cell r="D2212" t="str">
            <v>Ipswich</v>
          </cell>
          <cell r="E2212" t="str">
            <v>FTEs</v>
          </cell>
          <cell r="F2212">
            <v>1750.6</v>
          </cell>
        </row>
        <row r="2213">
          <cell r="A2213" t="str">
            <v>01452018FTEIn</v>
          </cell>
          <cell r="B2213" t="str">
            <v>2018</v>
          </cell>
          <cell r="C2213" t="str">
            <v>0145</v>
          </cell>
          <cell r="D2213" t="str">
            <v>Kingston</v>
          </cell>
          <cell r="E2213" t="str">
            <v>FTEIn</v>
          </cell>
          <cell r="F2213">
            <v>1029.9000000000001</v>
          </cell>
        </row>
        <row r="2214">
          <cell r="A2214" t="str">
            <v>01452018FTEOut</v>
          </cell>
          <cell r="B2214" t="str">
            <v>2018</v>
          </cell>
          <cell r="C2214" t="str">
            <v>0145</v>
          </cell>
          <cell r="D2214" t="str">
            <v>Kingston</v>
          </cell>
          <cell r="E2214" t="str">
            <v>FTEOut</v>
          </cell>
          <cell r="F2214">
            <v>53.8</v>
          </cell>
        </row>
        <row r="2215">
          <cell r="A2215" t="str">
            <v>01452018FTEs</v>
          </cell>
          <cell r="B2215" t="str">
            <v>2018</v>
          </cell>
          <cell r="C2215" t="str">
            <v>0145</v>
          </cell>
          <cell r="D2215" t="str">
            <v>Kingston</v>
          </cell>
          <cell r="E2215" t="str">
            <v>FTEs</v>
          </cell>
          <cell r="F2215">
            <v>1083.7</v>
          </cell>
        </row>
        <row r="2216">
          <cell r="A2216" t="str">
            <v>01482018FTEIn</v>
          </cell>
          <cell r="B2216" t="str">
            <v>2018</v>
          </cell>
          <cell r="C2216" t="str">
            <v>0148</v>
          </cell>
          <cell r="D2216" t="str">
            <v>Lanesborough</v>
          </cell>
          <cell r="E2216" t="str">
            <v>FTEIn</v>
          </cell>
          <cell r="F2216">
            <v>212.4</v>
          </cell>
        </row>
        <row r="2217">
          <cell r="A2217" t="str">
            <v>01482018FTEOut</v>
          </cell>
          <cell r="B2217" t="str">
            <v>2018</v>
          </cell>
          <cell r="C2217" t="str">
            <v>0148</v>
          </cell>
          <cell r="D2217" t="str">
            <v>Lanesborough</v>
          </cell>
          <cell r="E2217" t="str">
            <v>FTEOut</v>
          </cell>
          <cell r="F2217">
            <v>25</v>
          </cell>
        </row>
        <row r="2218">
          <cell r="A2218" t="str">
            <v>01482018FTEs</v>
          </cell>
          <cell r="B2218" t="str">
            <v>2018</v>
          </cell>
          <cell r="C2218" t="str">
            <v>0148</v>
          </cell>
          <cell r="D2218" t="str">
            <v>Lanesborough</v>
          </cell>
          <cell r="E2218" t="str">
            <v>FTEs</v>
          </cell>
          <cell r="F2218">
            <v>237.4</v>
          </cell>
        </row>
        <row r="2219">
          <cell r="A2219" t="str">
            <v>01492018FTEIn</v>
          </cell>
          <cell r="B2219" t="str">
            <v>2018</v>
          </cell>
          <cell r="C2219" t="str">
            <v>0149</v>
          </cell>
          <cell r="D2219" t="str">
            <v>Lawrence</v>
          </cell>
          <cell r="E2219" t="str">
            <v>FTEIn</v>
          </cell>
          <cell r="F2219">
            <v>14032.7</v>
          </cell>
        </row>
        <row r="2220">
          <cell r="A2220" t="str">
            <v>01492018FTEOut</v>
          </cell>
          <cell r="B2220" t="str">
            <v>2018</v>
          </cell>
          <cell r="C2220" t="str">
            <v>0149</v>
          </cell>
          <cell r="D2220" t="str">
            <v>Lawrence</v>
          </cell>
          <cell r="E2220" t="str">
            <v>FTEOut</v>
          </cell>
          <cell r="F2220">
            <v>1853.3</v>
          </cell>
        </row>
        <row r="2221">
          <cell r="A2221" t="str">
            <v>01492018FTEs</v>
          </cell>
          <cell r="B2221" t="str">
            <v>2018</v>
          </cell>
          <cell r="C2221" t="str">
            <v>0149</v>
          </cell>
          <cell r="D2221" t="str">
            <v>Lawrence</v>
          </cell>
          <cell r="E2221" t="str">
            <v>FTEs</v>
          </cell>
          <cell r="F2221">
            <v>15886</v>
          </cell>
        </row>
        <row r="2222">
          <cell r="A2222" t="str">
            <v>01502018FTEIn</v>
          </cell>
          <cell r="B2222" t="str">
            <v>2018</v>
          </cell>
          <cell r="C2222" t="str">
            <v>0150</v>
          </cell>
          <cell r="D2222" t="str">
            <v>Lee</v>
          </cell>
          <cell r="E2222" t="str">
            <v>FTEIn</v>
          </cell>
          <cell r="F2222">
            <v>688.3</v>
          </cell>
        </row>
        <row r="2223">
          <cell r="A2223" t="str">
            <v>01502018FTEOut</v>
          </cell>
          <cell r="B2223" t="str">
            <v>2018</v>
          </cell>
          <cell r="C2223" t="str">
            <v>0150</v>
          </cell>
          <cell r="D2223" t="str">
            <v>Lee</v>
          </cell>
          <cell r="E2223" t="str">
            <v>FTEOut</v>
          </cell>
          <cell r="F2223">
            <v>105.7</v>
          </cell>
        </row>
        <row r="2224">
          <cell r="A2224" t="str">
            <v>01502018FTEs</v>
          </cell>
          <cell r="B2224" t="str">
            <v>2018</v>
          </cell>
          <cell r="C2224" t="str">
            <v>0150</v>
          </cell>
          <cell r="D2224" t="str">
            <v>Lee</v>
          </cell>
          <cell r="E2224" t="str">
            <v>FTEs</v>
          </cell>
          <cell r="F2224">
            <v>794</v>
          </cell>
        </row>
        <row r="2225">
          <cell r="A2225" t="str">
            <v>01512018FTEIn</v>
          </cell>
          <cell r="B2225" t="str">
            <v>2018</v>
          </cell>
          <cell r="C2225" t="str">
            <v>0151</v>
          </cell>
          <cell r="D2225" t="str">
            <v>Leicester</v>
          </cell>
          <cell r="E2225" t="str">
            <v>FTEIn</v>
          </cell>
          <cell r="F2225">
            <v>1548.4</v>
          </cell>
        </row>
        <row r="2226">
          <cell r="A2226" t="str">
            <v>01512018FTEOut</v>
          </cell>
          <cell r="B2226" t="str">
            <v>2018</v>
          </cell>
          <cell r="C2226" t="str">
            <v>0151</v>
          </cell>
          <cell r="D2226" t="str">
            <v>Leicester</v>
          </cell>
          <cell r="E2226" t="str">
            <v>FTEOut</v>
          </cell>
          <cell r="F2226">
            <v>170.9</v>
          </cell>
        </row>
        <row r="2227">
          <cell r="A2227" t="str">
            <v>01512018FTEs</v>
          </cell>
          <cell r="B2227" t="str">
            <v>2018</v>
          </cell>
          <cell r="C2227" t="str">
            <v>0151</v>
          </cell>
          <cell r="D2227" t="str">
            <v>Leicester</v>
          </cell>
          <cell r="E2227" t="str">
            <v>FTEs</v>
          </cell>
          <cell r="F2227">
            <v>1719.3</v>
          </cell>
        </row>
        <row r="2228">
          <cell r="A2228" t="str">
            <v>01522018FTEIn</v>
          </cell>
          <cell r="B2228" t="str">
            <v>2018</v>
          </cell>
          <cell r="C2228" t="str">
            <v>0152</v>
          </cell>
          <cell r="D2228" t="str">
            <v>Lenox</v>
          </cell>
          <cell r="E2228" t="str">
            <v>FTEIn</v>
          </cell>
          <cell r="F2228">
            <v>748.4</v>
          </cell>
        </row>
        <row r="2229">
          <cell r="A2229" t="str">
            <v>01522018FTEOut</v>
          </cell>
          <cell r="B2229" t="str">
            <v>2018</v>
          </cell>
          <cell r="C2229" t="str">
            <v>0152</v>
          </cell>
          <cell r="D2229" t="str">
            <v>Lenox</v>
          </cell>
          <cell r="E2229" t="str">
            <v>FTEOut</v>
          </cell>
          <cell r="F2229">
            <v>38.1</v>
          </cell>
        </row>
        <row r="2230">
          <cell r="A2230" t="str">
            <v>01522018FTEs</v>
          </cell>
          <cell r="B2230" t="str">
            <v>2018</v>
          </cell>
          <cell r="C2230" t="str">
            <v>0152</v>
          </cell>
          <cell r="D2230" t="str">
            <v>Lenox</v>
          </cell>
          <cell r="E2230" t="str">
            <v>FTEs</v>
          </cell>
          <cell r="F2230">
            <v>786.5</v>
          </cell>
        </row>
        <row r="2231">
          <cell r="A2231" t="str">
            <v>01532018FTEIn</v>
          </cell>
          <cell r="B2231" t="str">
            <v>2018</v>
          </cell>
          <cell r="C2231" t="str">
            <v>0153</v>
          </cell>
          <cell r="D2231" t="str">
            <v>Leominster</v>
          </cell>
          <cell r="E2231" t="str">
            <v>FTEIn</v>
          </cell>
          <cell r="F2231">
            <v>6023.3</v>
          </cell>
        </row>
        <row r="2232">
          <cell r="A2232" t="str">
            <v>01532018FTEOut</v>
          </cell>
          <cell r="B2232" t="str">
            <v>2018</v>
          </cell>
          <cell r="C2232" t="str">
            <v>0153</v>
          </cell>
          <cell r="D2232" t="str">
            <v>Leominster</v>
          </cell>
          <cell r="E2232" t="str">
            <v>FTEOut</v>
          </cell>
          <cell r="F2232">
            <v>453.6</v>
          </cell>
        </row>
        <row r="2233">
          <cell r="A2233" t="str">
            <v>01532018FTEs</v>
          </cell>
          <cell r="B2233" t="str">
            <v>2018</v>
          </cell>
          <cell r="C2233" t="str">
            <v>0153</v>
          </cell>
          <cell r="D2233" t="str">
            <v>Leominster</v>
          </cell>
          <cell r="E2233" t="str">
            <v>FTEs</v>
          </cell>
          <cell r="F2233">
            <v>6476.9</v>
          </cell>
        </row>
        <row r="2234">
          <cell r="A2234" t="str">
            <v>01542018FTEIn</v>
          </cell>
          <cell r="B2234" t="str">
            <v>2018</v>
          </cell>
          <cell r="C2234" t="str">
            <v>0154</v>
          </cell>
          <cell r="D2234" t="str">
            <v>Leverett</v>
          </cell>
          <cell r="E2234" t="str">
            <v>FTEIn</v>
          </cell>
          <cell r="F2234">
            <v>128.6</v>
          </cell>
        </row>
        <row r="2235">
          <cell r="A2235" t="str">
            <v>01542018FTEOut</v>
          </cell>
          <cell r="B2235" t="str">
            <v>2018</v>
          </cell>
          <cell r="C2235" t="str">
            <v>0154</v>
          </cell>
          <cell r="D2235" t="str">
            <v>Leverett</v>
          </cell>
          <cell r="E2235" t="str">
            <v>FTEOut</v>
          </cell>
          <cell r="F2235">
            <v>8</v>
          </cell>
        </row>
        <row r="2236">
          <cell r="A2236" t="str">
            <v>01542018FTEs</v>
          </cell>
          <cell r="B2236" t="str">
            <v>2018</v>
          </cell>
          <cell r="C2236" t="str">
            <v>0154</v>
          </cell>
          <cell r="D2236" t="str">
            <v>Leverett</v>
          </cell>
          <cell r="E2236" t="str">
            <v>FTEs</v>
          </cell>
          <cell r="F2236">
            <v>136.6</v>
          </cell>
        </row>
        <row r="2237">
          <cell r="A2237" t="str">
            <v>01552018FTEIn</v>
          </cell>
          <cell r="B2237" t="str">
            <v>2018</v>
          </cell>
          <cell r="C2237" t="str">
            <v>0155</v>
          </cell>
          <cell r="D2237" t="str">
            <v>Lexington</v>
          </cell>
          <cell r="E2237" t="str">
            <v>FTEIn</v>
          </cell>
          <cell r="F2237">
            <v>7239.4</v>
          </cell>
        </row>
        <row r="2238">
          <cell r="A2238" t="str">
            <v>01552018FTEOut</v>
          </cell>
          <cell r="B2238" t="str">
            <v>2018</v>
          </cell>
          <cell r="C2238" t="str">
            <v>0155</v>
          </cell>
          <cell r="D2238" t="str">
            <v>Lexington</v>
          </cell>
          <cell r="E2238" t="str">
            <v>FTEOut</v>
          </cell>
          <cell r="F2238">
            <v>115.1</v>
          </cell>
        </row>
        <row r="2239">
          <cell r="A2239" t="str">
            <v>01552018FTEs</v>
          </cell>
          <cell r="B2239" t="str">
            <v>2018</v>
          </cell>
          <cell r="C2239" t="str">
            <v>0155</v>
          </cell>
          <cell r="D2239" t="str">
            <v>Lexington</v>
          </cell>
          <cell r="E2239" t="str">
            <v>FTEs</v>
          </cell>
          <cell r="F2239">
            <v>7354.5</v>
          </cell>
        </row>
        <row r="2240">
          <cell r="A2240" t="str">
            <v>01572018FTEIn</v>
          </cell>
          <cell r="B2240" t="str">
            <v>2018</v>
          </cell>
          <cell r="C2240" t="str">
            <v>0157</v>
          </cell>
          <cell r="D2240" t="str">
            <v>Lincoln</v>
          </cell>
          <cell r="E2240" t="str">
            <v>FTEIn</v>
          </cell>
          <cell r="F2240">
            <v>1200.3</v>
          </cell>
        </row>
        <row r="2241">
          <cell r="A2241" t="str">
            <v>01572018FTEOut</v>
          </cell>
          <cell r="B2241" t="str">
            <v>2018</v>
          </cell>
          <cell r="C2241" t="str">
            <v>0157</v>
          </cell>
          <cell r="D2241" t="str">
            <v>Lincoln</v>
          </cell>
          <cell r="E2241" t="str">
            <v>FTEOut</v>
          </cell>
          <cell r="F2241">
            <v>40.4</v>
          </cell>
        </row>
        <row r="2242">
          <cell r="A2242" t="str">
            <v>01572018FTEs</v>
          </cell>
          <cell r="B2242" t="str">
            <v>2018</v>
          </cell>
          <cell r="C2242" t="str">
            <v>0157</v>
          </cell>
          <cell r="D2242" t="str">
            <v>Lincoln</v>
          </cell>
          <cell r="E2242" t="str">
            <v>FTEs</v>
          </cell>
          <cell r="F2242">
            <v>1240.7</v>
          </cell>
        </row>
        <row r="2243">
          <cell r="A2243" t="str">
            <v>01582018FTEIn</v>
          </cell>
          <cell r="B2243" t="str">
            <v>2018</v>
          </cell>
          <cell r="C2243" t="str">
            <v>0158</v>
          </cell>
          <cell r="D2243" t="str">
            <v>Littleton</v>
          </cell>
          <cell r="E2243" t="str">
            <v>FTEIn</v>
          </cell>
          <cell r="F2243">
            <v>1656.8</v>
          </cell>
        </row>
        <row r="2244">
          <cell r="A2244" t="str">
            <v>01582018FTEOut</v>
          </cell>
          <cell r="B2244" t="str">
            <v>2018</v>
          </cell>
          <cell r="C2244" t="str">
            <v>0158</v>
          </cell>
          <cell r="D2244" t="str">
            <v>Littleton</v>
          </cell>
          <cell r="E2244" t="str">
            <v>FTEOut</v>
          </cell>
          <cell r="F2244">
            <v>135</v>
          </cell>
        </row>
        <row r="2245">
          <cell r="A2245" t="str">
            <v>01582018FTEs</v>
          </cell>
          <cell r="B2245" t="str">
            <v>2018</v>
          </cell>
          <cell r="C2245" t="str">
            <v>0158</v>
          </cell>
          <cell r="D2245" t="str">
            <v>Littleton</v>
          </cell>
          <cell r="E2245" t="str">
            <v>FTEs</v>
          </cell>
          <cell r="F2245">
            <v>1791.8</v>
          </cell>
        </row>
        <row r="2246">
          <cell r="A2246" t="str">
            <v>01592018FTEIn</v>
          </cell>
          <cell r="B2246" t="str">
            <v>2018</v>
          </cell>
          <cell r="C2246" t="str">
            <v>0159</v>
          </cell>
          <cell r="D2246" t="str">
            <v>Longmeadow</v>
          </cell>
          <cell r="E2246" t="str">
            <v>FTEIn</v>
          </cell>
          <cell r="F2246">
            <v>2867.2</v>
          </cell>
        </row>
        <row r="2247">
          <cell r="A2247" t="str">
            <v>01592018FTEOut</v>
          </cell>
          <cell r="B2247" t="str">
            <v>2018</v>
          </cell>
          <cell r="C2247" t="str">
            <v>0159</v>
          </cell>
          <cell r="D2247" t="str">
            <v>Longmeadow</v>
          </cell>
          <cell r="E2247" t="str">
            <v>FTEOut</v>
          </cell>
          <cell r="F2247">
            <v>63</v>
          </cell>
        </row>
        <row r="2248">
          <cell r="A2248" t="str">
            <v>01592018FTEs</v>
          </cell>
          <cell r="B2248" t="str">
            <v>2018</v>
          </cell>
          <cell r="C2248" t="str">
            <v>0159</v>
          </cell>
          <cell r="D2248" t="str">
            <v>Longmeadow</v>
          </cell>
          <cell r="E2248" t="str">
            <v>FTEs</v>
          </cell>
          <cell r="F2248">
            <v>2930.2</v>
          </cell>
        </row>
        <row r="2249">
          <cell r="A2249" t="str">
            <v>01602018FTEIn</v>
          </cell>
          <cell r="B2249" t="str">
            <v>2018</v>
          </cell>
          <cell r="C2249" t="str">
            <v>0160</v>
          </cell>
          <cell r="D2249" t="str">
            <v>Lowell</v>
          </cell>
          <cell r="E2249" t="str">
            <v>FTEIn</v>
          </cell>
          <cell r="F2249">
            <v>14575.1</v>
          </cell>
        </row>
        <row r="2250">
          <cell r="A2250" t="str">
            <v>01602018FTEOut</v>
          </cell>
          <cell r="B2250" t="str">
            <v>2018</v>
          </cell>
          <cell r="C2250" t="str">
            <v>0160</v>
          </cell>
          <cell r="D2250" t="str">
            <v>Lowell</v>
          </cell>
          <cell r="E2250" t="str">
            <v>FTEOut</v>
          </cell>
          <cell r="F2250">
            <v>2060.6999999999998</v>
          </cell>
        </row>
        <row r="2251">
          <cell r="A2251" t="str">
            <v>01602018FTEs</v>
          </cell>
          <cell r="B2251" t="str">
            <v>2018</v>
          </cell>
          <cell r="C2251" t="str">
            <v>0160</v>
          </cell>
          <cell r="D2251" t="str">
            <v>Lowell</v>
          </cell>
          <cell r="E2251" t="str">
            <v>FTEs</v>
          </cell>
          <cell r="F2251">
            <v>16635.8</v>
          </cell>
        </row>
        <row r="2252">
          <cell r="A2252" t="str">
            <v>01612018FTEIn</v>
          </cell>
          <cell r="B2252" t="str">
            <v>2018</v>
          </cell>
          <cell r="C2252" t="str">
            <v>0161</v>
          </cell>
          <cell r="D2252" t="str">
            <v>Ludlow</v>
          </cell>
          <cell r="E2252" t="str">
            <v>FTEIn</v>
          </cell>
          <cell r="F2252">
            <v>2629.1</v>
          </cell>
        </row>
        <row r="2253">
          <cell r="A2253" t="str">
            <v>01612018FTEOut</v>
          </cell>
          <cell r="B2253" t="str">
            <v>2018</v>
          </cell>
          <cell r="C2253" t="str">
            <v>0161</v>
          </cell>
          <cell r="D2253" t="str">
            <v>Ludlow</v>
          </cell>
          <cell r="E2253" t="str">
            <v>FTEOut</v>
          </cell>
          <cell r="F2253">
            <v>106.6</v>
          </cell>
        </row>
        <row r="2254">
          <cell r="A2254" t="str">
            <v>01612018FTEs</v>
          </cell>
          <cell r="B2254" t="str">
            <v>2018</v>
          </cell>
          <cell r="C2254" t="str">
            <v>0161</v>
          </cell>
          <cell r="D2254" t="str">
            <v>Ludlow</v>
          </cell>
          <cell r="E2254" t="str">
            <v>FTEs</v>
          </cell>
          <cell r="F2254">
            <v>2735.7</v>
          </cell>
        </row>
        <row r="2255">
          <cell r="A2255" t="str">
            <v>01622018FTEIn</v>
          </cell>
          <cell r="B2255" t="str">
            <v>2018</v>
          </cell>
          <cell r="C2255" t="str">
            <v>0162</v>
          </cell>
          <cell r="D2255" t="str">
            <v>Lunenburg</v>
          </cell>
          <cell r="E2255" t="str">
            <v>FTEIn</v>
          </cell>
          <cell r="F2255">
            <v>1620.5</v>
          </cell>
        </row>
        <row r="2256">
          <cell r="A2256" t="str">
            <v>01622018FTEOut</v>
          </cell>
          <cell r="B2256" t="str">
            <v>2018</v>
          </cell>
          <cell r="C2256" t="str">
            <v>0162</v>
          </cell>
          <cell r="D2256" t="str">
            <v>Lunenburg</v>
          </cell>
          <cell r="E2256" t="str">
            <v>FTEOut</v>
          </cell>
          <cell r="F2256">
            <v>143.4</v>
          </cell>
        </row>
        <row r="2257">
          <cell r="A2257" t="str">
            <v>01622018FTEs</v>
          </cell>
          <cell r="B2257" t="str">
            <v>2018</v>
          </cell>
          <cell r="C2257" t="str">
            <v>0162</v>
          </cell>
          <cell r="D2257" t="str">
            <v>Lunenburg</v>
          </cell>
          <cell r="E2257" t="str">
            <v>FTEs</v>
          </cell>
          <cell r="F2257">
            <v>1763.9</v>
          </cell>
        </row>
        <row r="2258">
          <cell r="A2258" t="str">
            <v>01632018FTEIn</v>
          </cell>
          <cell r="B2258" t="str">
            <v>2018</v>
          </cell>
          <cell r="C2258" t="str">
            <v>0163</v>
          </cell>
          <cell r="D2258" t="str">
            <v>Lynn</v>
          </cell>
          <cell r="E2258" t="str">
            <v>FTEIn</v>
          </cell>
          <cell r="F2258">
            <v>15551.9</v>
          </cell>
        </row>
        <row r="2259">
          <cell r="A2259" t="str">
            <v>01632018FTEOut</v>
          </cell>
          <cell r="B2259" t="str">
            <v>2018</v>
          </cell>
          <cell r="C2259" t="str">
            <v>0163</v>
          </cell>
          <cell r="D2259" t="str">
            <v>Lynn</v>
          </cell>
          <cell r="E2259" t="str">
            <v>FTEOut</v>
          </cell>
          <cell r="F2259">
            <v>1895.5</v>
          </cell>
        </row>
        <row r="2260">
          <cell r="A2260" t="str">
            <v>01632018FTEs</v>
          </cell>
          <cell r="B2260" t="str">
            <v>2018</v>
          </cell>
          <cell r="C2260" t="str">
            <v>0163</v>
          </cell>
          <cell r="D2260" t="str">
            <v>Lynn</v>
          </cell>
          <cell r="E2260" t="str">
            <v>FTEs</v>
          </cell>
          <cell r="F2260">
            <v>17447.400000000001</v>
          </cell>
        </row>
        <row r="2261">
          <cell r="A2261" t="str">
            <v>01642018FTEIn</v>
          </cell>
          <cell r="B2261" t="str">
            <v>2018</v>
          </cell>
          <cell r="C2261" t="str">
            <v>0164</v>
          </cell>
          <cell r="D2261" t="str">
            <v>Lynnfield</v>
          </cell>
          <cell r="E2261" t="str">
            <v>FTEIn</v>
          </cell>
          <cell r="F2261">
            <v>2221.3000000000002</v>
          </cell>
        </row>
        <row r="2262">
          <cell r="A2262" t="str">
            <v>01642018FTEOut</v>
          </cell>
          <cell r="B2262" t="str">
            <v>2018</v>
          </cell>
          <cell r="C2262" t="str">
            <v>0164</v>
          </cell>
          <cell r="D2262" t="str">
            <v>Lynnfield</v>
          </cell>
          <cell r="E2262" t="str">
            <v>FTEOut</v>
          </cell>
          <cell r="F2262">
            <v>35</v>
          </cell>
        </row>
        <row r="2263">
          <cell r="A2263" t="str">
            <v>01642018FTEs</v>
          </cell>
          <cell r="B2263" t="str">
            <v>2018</v>
          </cell>
          <cell r="C2263" t="str">
            <v>0164</v>
          </cell>
          <cell r="D2263" t="str">
            <v>Lynnfield</v>
          </cell>
          <cell r="E2263" t="str">
            <v>FTEs</v>
          </cell>
          <cell r="F2263">
            <v>2256.3000000000002</v>
          </cell>
        </row>
        <row r="2264">
          <cell r="A2264" t="str">
            <v>01652018FTEIn</v>
          </cell>
          <cell r="B2264" t="str">
            <v>2018</v>
          </cell>
          <cell r="C2264" t="str">
            <v>0165</v>
          </cell>
          <cell r="D2264" t="str">
            <v>Malden</v>
          </cell>
          <cell r="E2264" t="str">
            <v>FTEIn</v>
          </cell>
          <cell r="F2264">
            <v>6501.1</v>
          </cell>
        </row>
        <row r="2265">
          <cell r="A2265" t="str">
            <v>01652018FTEOut</v>
          </cell>
          <cell r="B2265" t="str">
            <v>2018</v>
          </cell>
          <cell r="C2265" t="str">
            <v>0165</v>
          </cell>
          <cell r="D2265" t="str">
            <v>Malden</v>
          </cell>
          <cell r="E2265" t="str">
            <v>FTEOut</v>
          </cell>
          <cell r="F2265">
            <v>1134.8</v>
          </cell>
        </row>
        <row r="2266">
          <cell r="A2266" t="str">
            <v>01652018FTEs</v>
          </cell>
          <cell r="B2266" t="str">
            <v>2018</v>
          </cell>
          <cell r="C2266" t="str">
            <v>0165</v>
          </cell>
          <cell r="D2266" t="str">
            <v>Malden</v>
          </cell>
          <cell r="E2266" t="str">
            <v>FTEs</v>
          </cell>
          <cell r="F2266">
            <v>7635.9</v>
          </cell>
        </row>
        <row r="2267">
          <cell r="A2267" t="str">
            <v>01672018FTEIn</v>
          </cell>
          <cell r="B2267" t="str">
            <v>2018</v>
          </cell>
          <cell r="C2267" t="str">
            <v>0167</v>
          </cell>
          <cell r="D2267" t="str">
            <v>Mansfield</v>
          </cell>
          <cell r="E2267" t="str">
            <v>FTEIn</v>
          </cell>
          <cell r="F2267">
            <v>3807.4</v>
          </cell>
        </row>
        <row r="2268">
          <cell r="A2268" t="str">
            <v>01672018FTEOut</v>
          </cell>
          <cell r="B2268" t="str">
            <v>2018</v>
          </cell>
          <cell r="C2268" t="str">
            <v>0167</v>
          </cell>
          <cell r="D2268" t="str">
            <v>Mansfield</v>
          </cell>
          <cell r="E2268" t="str">
            <v>FTEOut</v>
          </cell>
          <cell r="F2268">
            <v>137.1</v>
          </cell>
        </row>
        <row r="2269">
          <cell r="A2269" t="str">
            <v>01672018FTEs</v>
          </cell>
          <cell r="B2269" t="str">
            <v>2018</v>
          </cell>
          <cell r="C2269" t="str">
            <v>0167</v>
          </cell>
          <cell r="D2269" t="str">
            <v>Mansfield</v>
          </cell>
          <cell r="E2269" t="str">
            <v>FTEs</v>
          </cell>
          <cell r="F2269">
            <v>3944.5</v>
          </cell>
        </row>
        <row r="2270">
          <cell r="A2270" t="str">
            <v>01682018FTEIn</v>
          </cell>
          <cell r="B2270" t="str">
            <v>2018</v>
          </cell>
          <cell r="C2270" t="str">
            <v>0168</v>
          </cell>
          <cell r="D2270" t="str">
            <v>Marblehead</v>
          </cell>
          <cell r="E2270" t="str">
            <v>FTEIn</v>
          </cell>
          <cell r="F2270">
            <v>3102.2</v>
          </cell>
        </row>
        <row r="2271">
          <cell r="A2271" t="str">
            <v>01682018FTEOut</v>
          </cell>
          <cell r="B2271" t="str">
            <v>2018</v>
          </cell>
          <cell r="C2271" t="str">
            <v>0168</v>
          </cell>
          <cell r="D2271" t="str">
            <v>Marblehead</v>
          </cell>
          <cell r="E2271" t="str">
            <v>FTEOut</v>
          </cell>
          <cell r="F2271">
            <v>218.6</v>
          </cell>
        </row>
        <row r="2272">
          <cell r="A2272" t="str">
            <v>01682018FTEs</v>
          </cell>
          <cell r="B2272" t="str">
            <v>2018</v>
          </cell>
          <cell r="C2272" t="str">
            <v>0168</v>
          </cell>
          <cell r="D2272" t="str">
            <v>Marblehead</v>
          </cell>
          <cell r="E2272" t="str">
            <v>FTEs</v>
          </cell>
          <cell r="F2272">
            <v>3320.8</v>
          </cell>
        </row>
        <row r="2273">
          <cell r="A2273" t="str">
            <v>01692018FTEIn</v>
          </cell>
          <cell r="B2273" t="str">
            <v>2018</v>
          </cell>
          <cell r="C2273" t="str">
            <v>0169</v>
          </cell>
          <cell r="D2273" t="str">
            <v>Marion</v>
          </cell>
          <cell r="E2273" t="str">
            <v>FTEIn</v>
          </cell>
          <cell r="F2273">
            <v>455.9</v>
          </cell>
        </row>
        <row r="2274">
          <cell r="A2274" t="str">
            <v>01692018FTEOut</v>
          </cell>
          <cell r="B2274" t="str">
            <v>2018</v>
          </cell>
          <cell r="C2274" t="str">
            <v>0169</v>
          </cell>
          <cell r="D2274" t="str">
            <v>Marion</v>
          </cell>
          <cell r="E2274" t="str">
            <v>FTEOut</v>
          </cell>
          <cell r="F2274">
            <v>11.7</v>
          </cell>
        </row>
        <row r="2275">
          <cell r="A2275" t="str">
            <v>01692018FTEs</v>
          </cell>
          <cell r="B2275" t="str">
            <v>2018</v>
          </cell>
          <cell r="C2275" t="str">
            <v>0169</v>
          </cell>
          <cell r="D2275" t="str">
            <v>Marion</v>
          </cell>
          <cell r="E2275" t="str">
            <v>FTEs</v>
          </cell>
          <cell r="F2275">
            <v>467.6</v>
          </cell>
        </row>
        <row r="2276">
          <cell r="A2276" t="str">
            <v>01702018FTEIn</v>
          </cell>
          <cell r="B2276" t="str">
            <v>2018</v>
          </cell>
          <cell r="C2276" t="str">
            <v>0170</v>
          </cell>
          <cell r="D2276" t="str">
            <v>Marlborough</v>
          </cell>
          <cell r="E2276" t="str">
            <v>FTEIn</v>
          </cell>
          <cell r="F2276">
            <v>4639.8</v>
          </cell>
        </row>
        <row r="2277">
          <cell r="A2277" t="str">
            <v>01702018FTEOut</v>
          </cell>
          <cell r="B2277" t="str">
            <v>2018</v>
          </cell>
          <cell r="C2277" t="str">
            <v>0170</v>
          </cell>
          <cell r="D2277" t="str">
            <v>Marlborough</v>
          </cell>
          <cell r="E2277" t="str">
            <v>FTEOut</v>
          </cell>
          <cell r="F2277">
            <v>764.1</v>
          </cell>
        </row>
        <row r="2278">
          <cell r="A2278" t="str">
            <v>01702018FTEs</v>
          </cell>
          <cell r="B2278" t="str">
            <v>2018</v>
          </cell>
          <cell r="C2278" t="str">
            <v>0170</v>
          </cell>
          <cell r="D2278" t="str">
            <v>Marlborough</v>
          </cell>
          <cell r="E2278" t="str">
            <v>FTEs</v>
          </cell>
          <cell r="F2278">
            <v>5403.9</v>
          </cell>
        </row>
        <row r="2279">
          <cell r="A2279" t="str">
            <v>01712018FTEIn</v>
          </cell>
          <cell r="B2279" t="str">
            <v>2018</v>
          </cell>
          <cell r="C2279" t="str">
            <v>0171</v>
          </cell>
          <cell r="D2279" t="str">
            <v>Marshfield</v>
          </cell>
          <cell r="E2279" t="str">
            <v>FTEIn</v>
          </cell>
          <cell r="F2279">
            <v>4135.1000000000004</v>
          </cell>
        </row>
        <row r="2280">
          <cell r="A2280" t="str">
            <v>01712018FTEOut</v>
          </cell>
          <cell r="B2280" t="str">
            <v>2018</v>
          </cell>
          <cell r="C2280" t="str">
            <v>0171</v>
          </cell>
          <cell r="D2280" t="str">
            <v>Marshfield</v>
          </cell>
          <cell r="E2280" t="str">
            <v>FTEOut</v>
          </cell>
          <cell r="F2280">
            <v>95.9</v>
          </cell>
        </row>
        <row r="2281">
          <cell r="A2281" t="str">
            <v>01712018FTEs</v>
          </cell>
          <cell r="B2281" t="str">
            <v>2018</v>
          </cell>
          <cell r="C2281" t="str">
            <v>0171</v>
          </cell>
          <cell r="D2281" t="str">
            <v>Marshfield</v>
          </cell>
          <cell r="E2281" t="str">
            <v>FTEs</v>
          </cell>
          <cell r="F2281">
            <v>4231</v>
          </cell>
        </row>
        <row r="2282">
          <cell r="A2282" t="str">
            <v>01722018FTEIn</v>
          </cell>
          <cell r="B2282" t="str">
            <v>2018</v>
          </cell>
          <cell r="C2282" t="str">
            <v>0172</v>
          </cell>
          <cell r="D2282" t="str">
            <v>Mashpee</v>
          </cell>
          <cell r="E2282" t="str">
            <v>FTEIn</v>
          </cell>
          <cell r="F2282">
            <v>1643.3</v>
          </cell>
        </row>
        <row r="2283">
          <cell r="A2283" t="str">
            <v>01722018FTEOut</v>
          </cell>
          <cell r="B2283" t="str">
            <v>2018</v>
          </cell>
          <cell r="C2283" t="str">
            <v>0172</v>
          </cell>
          <cell r="D2283" t="str">
            <v>Mashpee</v>
          </cell>
          <cell r="E2283" t="str">
            <v>FTEOut</v>
          </cell>
          <cell r="F2283">
            <v>156.19999999999999</v>
          </cell>
        </row>
        <row r="2284">
          <cell r="A2284" t="str">
            <v>01722018FTEs</v>
          </cell>
          <cell r="B2284" t="str">
            <v>2018</v>
          </cell>
          <cell r="C2284" t="str">
            <v>0172</v>
          </cell>
          <cell r="D2284" t="str">
            <v>Mashpee</v>
          </cell>
          <cell r="E2284" t="str">
            <v>FTEs</v>
          </cell>
          <cell r="F2284">
            <v>1799.5</v>
          </cell>
        </row>
        <row r="2285">
          <cell r="A2285" t="str">
            <v>01732018FTEIn</v>
          </cell>
          <cell r="B2285" t="str">
            <v>2018</v>
          </cell>
          <cell r="C2285" t="str">
            <v>0173</v>
          </cell>
          <cell r="D2285" t="str">
            <v>Mattapoisett</v>
          </cell>
          <cell r="E2285" t="str">
            <v>FTEIn</v>
          </cell>
          <cell r="F2285">
            <v>448.2</v>
          </cell>
        </row>
        <row r="2286">
          <cell r="A2286" t="str">
            <v>01732018FTEOut</v>
          </cell>
          <cell r="B2286" t="str">
            <v>2018</v>
          </cell>
          <cell r="C2286" t="str">
            <v>0173</v>
          </cell>
          <cell r="D2286" t="str">
            <v>Mattapoisett</v>
          </cell>
          <cell r="E2286" t="str">
            <v>FTEOut</v>
          </cell>
          <cell r="F2286">
            <v>16.8</v>
          </cell>
        </row>
        <row r="2287">
          <cell r="A2287" t="str">
            <v>01732018FTEs</v>
          </cell>
          <cell r="B2287" t="str">
            <v>2018</v>
          </cell>
          <cell r="C2287" t="str">
            <v>0173</v>
          </cell>
          <cell r="D2287" t="str">
            <v>Mattapoisett</v>
          </cell>
          <cell r="E2287" t="str">
            <v>FTEs</v>
          </cell>
          <cell r="F2287">
            <v>465</v>
          </cell>
        </row>
        <row r="2288">
          <cell r="A2288" t="str">
            <v>01742018FTEIn</v>
          </cell>
          <cell r="B2288" t="str">
            <v>2018</v>
          </cell>
          <cell r="C2288" t="str">
            <v>0174</v>
          </cell>
          <cell r="D2288" t="str">
            <v>Maynard</v>
          </cell>
          <cell r="E2288" t="str">
            <v>FTEIn</v>
          </cell>
          <cell r="F2288">
            <v>1386</v>
          </cell>
        </row>
        <row r="2289">
          <cell r="A2289" t="str">
            <v>01742018FTEOut</v>
          </cell>
          <cell r="B2289" t="str">
            <v>2018</v>
          </cell>
          <cell r="C2289" t="str">
            <v>0174</v>
          </cell>
          <cell r="D2289" t="str">
            <v>Maynard</v>
          </cell>
          <cell r="E2289" t="str">
            <v>FTEOut</v>
          </cell>
          <cell r="F2289">
            <v>135.30000000000001</v>
          </cell>
        </row>
        <row r="2290">
          <cell r="A2290" t="str">
            <v>01742018FTEs</v>
          </cell>
          <cell r="B2290" t="str">
            <v>2018</v>
          </cell>
          <cell r="C2290" t="str">
            <v>0174</v>
          </cell>
          <cell r="D2290" t="str">
            <v>Maynard</v>
          </cell>
          <cell r="E2290" t="str">
            <v>FTEs</v>
          </cell>
          <cell r="F2290">
            <v>1521.3</v>
          </cell>
        </row>
        <row r="2291">
          <cell r="A2291" t="str">
            <v>01752018FTEIn</v>
          </cell>
          <cell r="B2291" t="str">
            <v>2018</v>
          </cell>
          <cell r="C2291" t="str">
            <v>0175</v>
          </cell>
          <cell r="D2291" t="str">
            <v>Medfield</v>
          </cell>
          <cell r="E2291" t="str">
            <v>FTEIn</v>
          </cell>
          <cell r="F2291">
            <v>2596.6999999999998</v>
          </cell>
        </row>
        <row r="2292">
          <cell r="A2292" t="str">
            <v>01752018FTEOut</v>
          </cell>
          <cell r="B2292" t="str">
            <v>2018</v>
          </cell>
          <cell r="C2292" t="str">
            <v>0175</v>
          </cell>
          <cell r="D2292" t="str">
            <v>Medfield</v>
          </cell>
          <cell r="E2292" t="str">
            <v>FTEOut</v>
          </cell>
          <cell r="F2292">
            <v>39.700000000000003</v>
          </cell>
        </row>
        <row r="2293">
          <cell r="A2293" t="str">
            <v>01752018FTEs</v>
          </cell>
          <cell r="B2293" t="str">
            <v>2018</v>
          </cell>
          <cell r="C2293" t="str">
            <v>0175</v>
          </cell>
          <cell r="D2293" t="str">
            <v>Medfield</v>
          </cell>
          <cell r="E2293" t="str">
            <v>FTEs</v>
          </cell>
          <cell r="F2293">
            <v>2636.4</v>
          </cell>
        </row>
        <row r="2294">
          <cell r="A2294" t="str">
            <v>01762018FTEIn</v>
          </cell>
          <cell r="B2294" t="str">
            <v>2018</v>
          </cell>
          <cell r="C2294" t="str">
            <v>0176</v>
          </cell>
          <cell r="D2294" t="str">
            <v>Medford</v>
          </cell>
          <cell r="E2294" t="str">
            <v>FTEIn</v>
          </cell>
          <cell r="F2294">
            <v>4359.3</v>
          </cell>
        </row>
        <row r="2295">
          <cell r="A2295" t="str">
            <v>01762018FTEOut</v>
          </cell>
          <cell r="B2295" t="str">
            <v>2018</v>
          </cell>
          <cell r="C2295" t="str">
            <v>0176</v>
          </cell>
          <cell r="D2295" t="str">
            <v>Medford</v>
          </cell>
          <cell r="E2295" t="str">
            <v>FTEOut</v>
          </cell>
          <cell r="F2295">
            <v>448.9</v>
          </cell>
        </row>
        <row r="2296">
          <cell r="A2296" t="str">
            <v>01762018FTEs</v>
          </cell>
          <cell r="B2296" t="str">
            <v>2018</v>
          </cell>
          <cell r="C2296" t="str">
            <v>0176</v>
          </cell>
          <cell r="D2296" t="str">
            <v>Medford</v>
          </cell>
          <cell r="E2296" t="str">
            <v>FTEs</v>
          </cell>
          <cell r="F2296">
            <v>4808.2</v>
          </cell>
        </row>
        <row r="2297">
          <cell r="A2297" t="str">
            <v>01772018FTEIn</v>
          </cell>
          <cell r="B2297" t="str">
            <v>2018</v>
          </cell>
          <cell r="C2297" t="str">
            <v>0177</v>
          </cell>
          <cell r="D2297" t="str">
            <v>Medway</v>
          </cell>
          <cell r="E2297" t="str">
            <v>FTEIn</v>
          </cell>
          <cell r="F2297">
            <v>2280.4</v>
          </cell>
        </row>
        <row r="2298">
          <cell r="A2298" t="str">
            <v>01772018FTEOut</v>
          </cell>
          <cell r="B2298" t="str">
            <v>2018</v>
          </cell>
          <cell r="C2298" t="str">
            <v>0177</v>
          </cell>
          <cell r="D2298" t="str">
            <v>Medway</v>
          </cell>
          <cell r="E2298" t="str">
            <v>FTEOut</v>
          </cell>
          <cell r="F2298">
            <v>99.6</v>
          </cell>
        </row>
        <row r="2299">
          <cell r="A2299" t="str">
            <v>01772018FTEs</v>
          </cell>
          <cell r="B2299" t="str">
            <v>2018</v>
          </cell>
          <cell r="C2299" t="str">
            <v>0177</v>
          </cell>
          <cell r="D2299" t="str">
            <v>Medway</v>
          </cell>
          <cell r="E2299" t="str">
            <v>FTEs</v>
          </cell>
          <cell r="F2299">
            <v>2380</v>
          </cell>
        </row>
        <row r="2300">
          <cell r="A2300" t="str">
            <v>01782018FTEIn</v>
          </cell>
          <cell r="B2300" t="str">
            <v>2018</v>
          </cell>
          <cell r="C2300" t="str">
            <v>0178</v>
          </cell>
          <cell r="D2300" t="str">
            <v>Melrose</v>
          </cell>
          <cell r="E2300" t="str">
            <v>FTEIn</v>
          </cell>
          <cell r="F2300">
            <v>3905.1</v>
          </cell>
        </row>
        <row r="2301">
          <cell r="A2301" t="str">
            <v>01782018FTEOut</v>
          </cell>
          <cell r="B2301" t="str">
            <v>2018</v>
          </cell>
          <cell r="C2301" t="str">
            <v>0178</v>
          </cell>
          <cell r="D2301" t="str">
            <v>Melrose</v>
          </cell>
          <cell r="E2301" t="str">
            <v>FTEOut</v>
          </cell>
          <cell r="F2301">
            <v>295.10000000000002</v>
          </cell>
        </row>
        <row r="2302">
          <cell r="A2302" t="str">
            <v>01782018FTEs</v>
          </cell>
          <cell r="B2302" t="str">
            <v>2018</v>
          </cell>
          <cell r="C2302" t="str">
            <v>0178</v>
          </cell>
          <cell r="D2302" t="str">
            <v>Melrose</v>
          </cell>
          <cell r="E2302" t="str">
            <v>FTEs</v>
          </cell>
          <cell r="F2302">
            <v>4200.2</v>
          </cell>
        </row>
        <row r="2303">
          <cell r="A2303" t="str">
            <v>01812018FTEIn</v>
          </cell>
          <cell r="B2303" t="str">
            <v>2018</v>
          </cell>
          <cell r="C2303" t="str">
            <v>0181</v>
          </cell>
          <cell r="D2303" t="str">
            <v>Methuen</v>
          </cell>
          <cell r="E2303" t="str">
            <v>FTEIn</v>
          </cell>
          <cell r="F2303">
            <v>6978.6</v>
          </cell>
        </row>
        <row r="2304">
          <cell r="A2304" t="str">
            <v>01812018FTEOut</v>
          </cell>
          <cell r="B2304" t="str">
            <v>2018</v>
          </cell>
          <cell r="C2304" t="str">
            <v>0181</v>
          </cell>
          <cell r="D2304" t="str">
            <v>Methuen</v>
          </cell>
          <cell r="E2304" t="str">
            <v>FTEOut</v>
          </cell>
          <cell r="F2304">
            <v>335.9</v>
          </cell>
        </row>
        <row r="2305">
          <cell r="A2305" t="str">
            <v>01812018FTEs</v>
          </cell>
          <cell r="B2305" t="str">
            <v>2018</v>
          </cell>
          <cell r="C2305" t="str">
            <v>0181</v>
          </cell>
          <cell r="D2305" t="str">
            <v>Methuen</v>
          </cell>
          <cell r="E2305" t="str">
            <v>FTEs</v>
          </cell>
          <cell r="F2305">
            <v>7314.5</v>
          </cell>
        </row>
        <row r="2306">
          <cell r="A2306" t="str">
            <v>01822018FTEIn</v>
          </cell>
          <cell r="B2306" t="str">
            <v>2018</v>
          </cell>
          <cell r="C2306" t="str">
            <v>0182</v>
          </cell>
          <cell r="D2306" t="str">
            <v>Middleborough</v>
          </cell>
          <cell r="E2306" t="str">
            <v>FTEIn</v>
          </cell>
          <cell r="F2306">
            <v>2971.2</v>
          </cell>
        </row>
        <row r="2307">
          <cell r="A2307" t="str">
            <v>01822018FTEOut</v>
          </cell>
          <cell r="B2307" t="str">
            <v>2018</v>
          </cell>
          <cell r="C2307" t="str">
            <v>0182</v>
          </cell>
          <cell r="D2307" t="str">
            <v>Middleborough</v>
          </cell>
          <cell r="E2307" t="str">
            <v>FTEOut</v>
          </cell>
          <cell r="F2307">
            <v>141.80000000000001</v>
          </cell>
        </row>
        <row r="2308">
          <cell r="A2308" t="str">
            <v>01822018FTEs</v>
          </cell>
          <cell r="B2308" t="str">
            <v>2018</v>
          </cell>
          <cell r="C2308" t="str">
            <v>0182</v>
          </cell>
          <cell r="D2308" t="str">
            <v>Middleborough</v>
          </cell>
          <cell r="E2308" t="str">
            <v>FTEs</v>
          </cell>
          <cell r="F2308">
            <v>3113</v>
          </cell>
        </row>
        <row r="2309">
          <cell r="A2309" t="str">
            <v>01842018FTEIn</v>
          </cell>
          <cell r="B2309" t="str">
            <v>2018</v>
          </cell>
          <cell r="C2309" t="str">
            <v>0184</v>
          </cell>
          <cell r="D2309" t="str">
            <v>Middleton</v>
          </cell>
          <cell r="E2309" t="str">
            <v>FTEIn</v>
          </cell>
          <cell r="F2309">
            <v>687.7</v>
          </cell>
        </row>
        <row r="2310">
          <cell r="A2310" t="str">
            <v>01842018FTEOut</v>
          </cell>
          <cell r="B2310" t="str">
            <v>2018</v>
          </cell>
          <cell r="C2310" t="str">
            <v>0184</v>
          </cell>
          <cell r="D2310" t="str">
            <v>Middleton</v>
          </cell>
          <cell r="E2310" t="str">
            <v>FTEOut</v>
          </cell>
          <cell r="F2310" t="str">
            <v>less than 6</v>
          </cell>
        </row>
        <row r="2311">
          <cell r="A2311" t="str">
            <v>01842018FTEs</v>
          </cell>
          <cell r="B2311" t="str">
            <v>2018</v>
          </cell>
          <cell r="C2311" t="str">
            <v>0184</v>
          </cell>
          <cell r="D2311" t="str">
            <v>Middleton</v>
          </cell>
          <cell r="E2311" t="str">
            <v>FTEs</v>
          </cell>
          <cell r="F2311">
            <v>693.5</v>
          </cell>
        </row>
        <row r="2312">
          <cell r="A2312" t="str">
            <v>01852018FTEIn</v>
          </cell>
          <cell r="B2312" t="str">
            <v>2018</v>
          </cell>
          <cell r="C2312" t="str">
            <v>0185</v>
          </cell>
          <cell r="D2312" t="str">
            <v>Milford</v>
          </cell>
          <cell r="E2312" t="str">
            <v>FTEIn</v>
          </cell>
          <cell r="F2312">
            <v>4197.3999999999996</v>
          </cell>
        </row>
        <row r="2313">
          <cell r="A2313" t="str">
            <v>01852018FTEOut</v>
          </cell>
          <cell r="B2313" t="str">
            <v>2018</v>
          </cell>
          <cell r="C2313" t="str">
            <v>0185</v>
          </cell>
          <cell r="D2313" t="str">
            <v>Milford</v>
          </cell>
          <cell r="E2313" t="str">
            <v>FTEOut</v>
          </cell>
          <cell r="F2313">
            <v>305.8</v>
          </cell>
        </row>
        <row r="2314">
          <cell r="A2314" t="str">
            <v>01852018FTEs</v>
          </cell>
          <cell r="B2314" t="str">
            <v>2018</v>
          </cell>
          <cell r="C2314" t="str">
            <v>0185</v>
          </cell>
          <cell r="D2314" t="str">
            <v>Milford</v>
          </cell>
          <cell r="E2314" t="str">
            <v>FTEs</v>
          </cell>
          <cell r="F2314">
            <v>4503.2</v>
          </cell>
        </row>
        <row r="2315">
          <cell r="A2315" t="str">
            <v>01862018FTEIn</v>
          </cell>
          <cell r="B2315" t="str">
            <v>2018</v>
          </cell>
          <cell r="C2315" t="str">
            <v>0186</v>
          </cell>
          <cell r="D2315" t="str">
            <v>Millbury</v>
          </cell>
          <cell r="E2315" t="str">
            <v>FTEIn</v>
          </cell>
          <cell r="F2315">
            <v>1706.5</v>
          </cell>
        </row>
        <row r="2316">
          <cell r="A2316" t="str">
            <v>01862018FTEOut</v>
          </cell>
          <cell r="B2316" t="str">
            <v>2018</v>
          </cell>
          <cell r="C2316" t="str">
            <v>0186</v>
          </cell>
          <cell r="D2316" t="str">
            <v>Millbury</v>
          </cell>
          <cell r="E2316" t="str">
            <v>FTEOut</v>
          </cell>
          <cell r="F2316">
            <v>78.7</v>
          </cell>
        </row>
        <row r="2317">
          <cell r="A2317" t="str">
            <v>01862018FTEs</v>
          </cell>
          <cell r="B2317" t="str">
            <v>2018</v>
          </cell>
          <cell r="C2317" t="str">
            <v>0186</v>
          </cell>
          <cell r="D2317" t="str">
            <v>Millbury</v>
          </cell>
          <cell r="E2317" t="str">
            <v>FTEs</v>
          </cell>
          <cell r="F2317">
            <v>1785.2</v>
          </cell>
        </row>
        <row r="2318">
          <cell r="A2318" t="str">
            <v>01872018FTEIn</v>
          </cell>
          <cell r="B2318" t="str">
            <v>2018</v>
          </cell>
          <cell r="C2318" t="str">
            <v>0187</v>
          </cell>
          <cell r="D2318" t="str">
            <v>Millis</v>
          </cell>
          <cell r="E2318" t="str">
            <v>FTEIn</v>
          </cell>
          <cell r="F2318">
            <v>1284.9000000000001</v>
          </cell>
        </row>
        <row r="2319">
          <cell r="A2319" t="str">
            <v>01872018FTEOut</v>
          </cell>
          <cell r="B2319" t="str">
            <v>2018</v>
          </cell>
          <cell r="C2319" t="str">
            <v>0187</v>
          </cell>
          <cell r="D2319" t="str">
            <v>Millis</v>
          </cell>
          <cell r="E2319" t="str">
            <v>FTEOut</v>
          </cell>
          <cell r="F2319">
            <v>64.2</v>
          </cell>
        </row>
        <row r="2320">
          <cell r="A2320" t="str">
            <v>01872018FTEs</v>
          </cell>
          <cell r="B2320" t="str">
            <v>2018</v>
          </cell>
          <cell r="C2320" t="str">
            <v>0187</v>
          </cell>
          <cell r="D2320" t="str">
            <v>Millis</v>
          </cell>
          <cell r="E2320" t="str">
            <v>FTEs</v>
          </cell>
          <cell r="F2320">
            <v>1349.1</v>
          </cell>
        </row>
        <row r="2321">
          <cell r="A2321" t="str">
            <v>01892018FTEIn</v>
          </cell>
          <cell r="B2321" t="str">
            <v>2018</v>
          </cell>
          <cell r="C2321" t="str">
            <v>0189</v>
          </cell>
          <cell r="D2321" t="str">
            <v>Milton</v>
          </cell>
          <cell r="E2321" t="str">
            <v>FTEIn</v>
          </cell>
          <cell r="F2321">
            <v>4185.3</v>
          </cell>
        </row>
        <row r="2322">
          <cell r="A2322" t="str">
            <v>01892018FTEOut</v>
          </cell>
          <cell r="B2322" t="str">
            <v>2018</v>
          </cell>
          <cell r="C2322" t="str">
            <v>0189</v>
          </cell>
          <cell r="D2322" t="str">
            <v>Milton</v>
          </cell>
          <cell r="E2322" t="str">
            <v>FTEOut</v>
          </cell>
          <cell r="F2322">
            <v>89.6</v>
          </cell>
        </row>
        <row r="2323">
          <cell r="A2323" t="str">
            <v>01892018FTEs</v>
          </cell>
          <cell r="B2323" t="str">
            <v>2018</v>
          </cell>
          <cell r="C2323" t="str">
            <v>0189</v>
          </cell>
          <cell r="D2323" t="str">
            <v>Milton</v>
          </cell>
          <cell r="E2323" t="str">
            <v>FTEs</v>
          </cell>
          <cell r="F2323">
            <v>4274.8999999999996</v>
          </cell>
        </row>
        <row r="2324">
          <cell r="A2324" t="str">
            <v>01912018FTEIn</v>
          </cell>
          <cell r="B2324" t="str">
            <v>2018</v>
          </cell>
          <cell r="C2324" t="str">
            <v>0191</v>
          </cell>
          <cell r="D2324" t="str">
            <v>Monson</v>
          </cell>
          <cell r="E2324" t="str">
            <v>FTEIn</v>
          </cell>
          <cell r="F2324">
            <v>929.8</v>
          </cell>
        </row>
        <row r="2325">
          <cell r="A2325" t="str">
            <v>01912018FTEOut</v>
          </cell>
          <cell r="B2325" t="str">
            <v>2018</v>
          </cell>
          <cell r="C2325" t="str">
            <v>0191</v>
          </cell>
          <cell r="D2325" t="str">
            <v>Monson</v>
          </cell>
          <cell r="E2325" t="str">
            <v>FTEOut</v>
          </cell>
          <cell r="F2325">
            <v>89.2</v>
          </cell>
        </row>
        <row r="2326">
          <cell r="A2326" t="str">
            <v>01912018FTEs</v>
          </cell>
          <cell r="B2326" t="str">
            <v>2018</v>
          </cell>
          <cell r="C2326" t="str">
            <v>0191</v>
          </cell>
          <cell r="D2326" t="str">
            <v>Monson</v>
          </cell>
          <cell r="E2326" t="str">
            <v>FTEs</v>
          </cell>
          <cell r="F2326">
            <v>1019</v>
          </cell>
        </row>
        <row r="2327">
          <cell r="A2327" t="str">
            <v>01962018FTEIn</v>
          </cell>
          <cell r="B2327" t="str">
            <v>2018</v>
          </cell>
          <cell r="C2327" t="str">
            <v>0196</v>
          </cell>
          <cell r="D2327" t="str">
            <v>Nahant</v>
          </cell>
          <cell r="E2327" t="str">
            <v>FTEIn</v>
          </cell>
          <cell r="F2327">
            <v>148.19999999999999</v>
          </cell>
        </row>
        <row r="2328">
          <cell r="A2328" t="str">
            <v>01962018FTEOut</v>
          </cell>
          <cell r="B2328" t="str">
            <v>2018</v>
          </cell>
          <cell r="C2328" t="str">
            <v>0196</v>
          </cell>
          <cell r="D2328" t="str">
            <v>Nahant</v>
          </cell>
          <cell r="E2328" t="str">
            <v>FTEOut</v>
          </cell>
          <cell r="F2328">
            <v>121.9</v>
          </cell>
        </row>
        <row r="2329">
          <cell r="A2329" t="str">
            <v>01962018FTEs</v>
          </cell>
          <cell r="B2329" t="str">
            <v>2018</v>
          </cell>
          <cell r="C2329" t="str">
            <v>0196</v>
          </cell>
          <cell r="D2329" t="str">
            <v>Nahant</v>
          </cell>
          <cell r="E2329" t="str">
            <v>FTEs</v>
          </cell>
          <cell r="F2329">
            <v>270.10000000000002</v>
          </cell>
        </row>
        <row r="2330">
          <cell r="A2330" t="str">
            <v>01972018FTEIn</v>
          </cell>
          <cell r="B2330" t="str">
            <v>2018</v>
          </cell>
          <cell r="C2330" t="str">
            <v>0197</v>
          </cell>
          <cell r="D2330" t="str">
            <v>Nantucket</v>
          </cell>
          <cell r="E2330" t="str">
            <v>FTEIn</v>
          </cell>
          <cell r="F2330">
            <v>1625.4</v>
          </cell>
        </row>
        <row r="2331">
          <cell r="A2331" t="str">
            <v>01972018FTEOut</v>
          </cell>
          <cell r="B2331" t="str">
            <v>2018</v>
          </cell>
          <cell r="C2331" t="str">
            <v>0197</v>
          </cell>
          <cell r="D2331" t="str">
            <v>Nantucket</v>
          </cell>
          <cell r="E2331" t="str">
            <v>FTEOut</v>
          </cell>
          <cell r="F2331">
            <v>10.6</v>
          </cell>
        </row>
        <row r="2332">
          <cell r="A2332" t="str">
            <v>01972018FTEs</v>
          </cell>
          <cell r="B2332" t="str">
            <v>2018</v>
          </cell>
          <cell r="C2332" t="str">
            <v>0197</v>
          </cell>
          <cell r="D2332" t="str">
            <v>Nantucket</v>
          </cell>
          <cell r="E2332" t="str">
            <v>FTEs</v>
          </cell>
          <cell r="F2332">
            <v>1636</v>
          </cell>
        </row>
        <row r="2333">
          <cell r="A2333" t="str">
            <v>01982018FTEIn</v>
          </cell>
          <cell r="B2333" t="str">
            <v>2018</v>
          </cell>
          <cell r="C2333" t="str">
            <v>0198</v>
          </cell>
          <cell r="D2333" t="str">
            <v>Natick</v>
          </cell>
          <cell r="E2333" t="str">
            <v>FTEIn</v>
          </cell>
          <cell r="F2333">
            <v>5474</v>
          </cell>
        </row>
        <row r="2334">
          <cell r="A2334" t="str">
            <v>01982018FTEOut</v>
          </cell>
          <cell r="B2334" t="str">
            <v>2018</v>
          </cell>
          <cell r="C2334" t="str">
            <v>0198</v>
          </cell>
          <cell r="D2334" t="str">
            <v>Natick</v>
          </cell>
          <cell r="E2334" t="str">
            <v>FTEOut</v>
          </cell>
          <cell r="F2334">
            <v>156.6</v>
          </cell>
        </row>
        <row r="2335">
          <cell r="A2335" t="str">
            <v>01982018FTEs</v>
          </cell>
          <cell r="B2335" t="str">
            <v>2018</v>
          </cell>
          <cell r="C2335" t="str">
            <v>0198</v>
          </cell>
          <cell r="D2335" t="str">
            <v>Natick</v>
          </cell>
          <cell r="E2335" t="str">
            <v>FTEs</v>
          </cell>
          <cell r="F2335">
            <v>5630.6</v>
          </cell>
        </row>
        <row r="2336">
          <cell r="A2336" t="str">
            <v>01992018FTEIn</v>
          </cell>
          <cell r="B2336" t="str">
            <v>2018</v>
          </cell>
          <cell r="C2336" t="str">
            <v>0199</v>
          </cell>
          <cell r="D2336" t="str">
            <v>Needham</v>
          </cell>
          <cell r="E2336" t="str">
            <v>FTEIn</v>
          </cell>
          <cell r="F2336">
            <v>5677.4</v>
          </cell>
        </row>
        <row r="2337">
          <cell r="A2337" t="str">
            <v>01992018FTEOut</v>
          </cell>
          <cell r="B2337" t="str">
            <v>2018</v>
          </cell>
          <cell r="C2337" t="str">
            <v>0199</v>
          </cell>
          <cell r="D2337" t="str">
            <v>Needham</v>
          </cell>
          <cell r="E2337" t="str">
            <v>FTEOut</v>
          </cell>
          <cell r="F2337">
            <v>96.1</v>
          </cell>
        </row>
        <row r="2338">
          <cell r="A2338" t="str">
            <v>01992018FTEs</v>
          </cell>
          <cell r="B2338" t="str">
            <v>2018</v>
          </cell>
          <cell r="C2338" t="str">
            <v>0199</v>
          </cell>
          <cell r="D2338" t="str">
            <v>Needham</v>
          </cell>
          <cell r="E2338" t="str">
            <v>FTEs</v>
          </cell>
          <cell r="F2338">
            <v>5773.5</v>
          </cell>
        </row>
        <row r="2339">
          <cell r="A2339" t="str">
            <v>02012018FTEIn</v>
          </cell>
          <cell r="B2339" t="str">
            <v>2018</v>
          </cell>
          <cell r="C2339" t="str">
            <v>0201</v>
          </cell>
          <cell r="D2339" t="str">
            <v>New Bedford</v>
          </cell>
          <cell r="E2339" t="str">
            <v>FTEIn</v>
          </cell>
          <cell r="F2339">
            <v>12735.8</v>
          </cell>
        </row>
        <row r="2340">
          <cell r="A2340" t="str">
            <v>02012018FTEOut</v>
          </cell>
          <cell r="B2340" t="str">
            <v>2018</v>
          </cell>
          <cell r="C2340" t="str">
            <v>0201</v>
          </cell>
          <cell r="D2340" t="str">
            <v>New Bedford</v>
          </cell>
          <cell r="E2340" t="str">
            <v>FTEOut</v>
          </cell>
          <cell r="F2340">
            <v>1454.4</v>
          </cell>
        </row>
        <row r="2341">
          <cell r="A2341" t="str">
            <v>02012018FTEs</v>
          </cell>
          <cell r="B2341" t="str">
            <v>2018</v>
          </cell>
          <cell r="C2341" t="str">
            <v>0201</v>
          </cell>
          <cell r="D2341" t="str">
            <v>New Bedford</v>
          </cell>
          <cell r="E2341" t="str">
            <v>FTEs</v>
          </cell>
          <cell r="F2341">
            <v>14190.2</v>
          </cell>
        </row>
        <row r="2342">
          <cell r="A2342" t="str">
            <v>02042018FTEIn</v>
          </cell>
          <cell r="B2342" t="str">
            <v>2018</v>
          </cell>
          <cell r="C2342" t="str">
            <v>0204</v>
          </cell>
          <cell r="D2342" t="str">
            <v>Newburyport</v>
          </cell>
          <cell r="E2342" t="str">
            <v>FTEIn</v>
          </cell>
          <cell r="F2342">
            <v>2260.6999999999998</v>
          </cell>
        </row>
        <row r="2343">
          <cell r="A2343" t="str">
            <v>02042018FTEOut</v>
          </cell>
          <cell r="B2343" t="str">
            <v>2018</v>
          </cell>
          <cell r="C2343" t="str">
            <v>0204</v>
          </cell>
          <cell r="D2343" t="str">
            <v>Newburyport</v>
          </cell>
          <cell r="E2343" t="str">
            <v>FTEOut</v>
          </cell>
          <cell r="F2343">
            <v>223.2</v>
          </cell>
        </row>
        <row r="2344">
          <cell r="A2344" t="str">
            <v>02042018FTEs</v>
          </cell>
          <cell r="B2344" t="str">
            <v>2018</v>
          </cell>
          <cell r="C2344" t="str">
            <v>0204</v>
          </cell>
          <cell r="D2344" t="str">
            <v>Newburyport</v>
          </cell>
          <cell r="E2344" t="str">
            <v>FTEs</v>
          </cell>
          <cell r="F2344">
            <v>2483.9</v>
          </cell>
        </row>
        <row r="2345">
          <cell r="A2345" t="str">
            <v>02072018FTEIn</v>
          </cell>
          <cell r="B2345" t="str">
            <v>2018</v>
          </cell>
          <cell r="C2345" t="str">
            <v>0207</v>
          </cell>
          <cell r="D2345" t="str">
            <v>Newton</v>
          </cell>
          <cell r="E2345" t="str">
            <v>FTEIn</v>
          </cell>
          <cell r="F2345">
            <v>12893.1</v>
          </cell>
        </row>
        <row r="2346">
          <cell r="A2346" t="str">
            <v>02072018FTEOut</v>
          </cell>
          <cell r="B2346" t="str">
            <v>2018</v>
          </cell>
          <cell r="C2346" t="str">
            <v>0207</v>
          </cell>
          <cell r="D2346" t="str">
            <v>Newton</v>
          </cell>
          <cell r="E2346" t="str">
            <v>FTEOut</v>
          </cell>
          <cell r="F2346">
            <v>148.6</v>
          </cell>
        </row>
        <row r="2347">
          <cell r="A2347" t="str">
            <v>02072018FTEs</v>
          </cell>
          <cell r="B2347" t="str">
            <v>2018</v>
          </cell>
          <cell r="C2347" t="str">
            <v>0207</v>
          </cell>
          <cell r="D2347" t="str">
            <v>Newton</v>
          </cell>
          <cell r="E2347" t="str">
            <v>FTEs</v>
          </cell>
          <cell r="F2347">
            <v>13041.7</v>
          </cell>
        </row>
        <row r="2348">
          <cell r="A2348" t="str">
            <v>02082018FTEIn</v>
          </cell>
          <cell r="B2348" t="str">
            <v>2018</v>
          </cell>
          <cell r="C2348" t="str">
            <v>0208</v>
          </cell>
          <cell r="D2348" t="str">
            <v>Norfolk</v>
          </cell>
          <cell r="E2348" t="str">
            <v>FTEIn</v>
          </cell>
          <cell r="F2348">
            <v>962</v>
          </cell>
        </row>
        <row r="2349">
          <cell r="A2349" t="str">
            <v>02082018FTEOut</v>
          </cell>
          <cell r="B2349" t="str">
            <v>2018</v>
          </cell>
          <cell r="C2349" t="str">
            <v>0208</v>
          </cell>
          <cell r="D2349" t="str">
            <v>Norfolk</v>
          </cell>
          <cell r="E2349" t="str">
            <v>FTEOut</v>
          </cell>
          <cell r="F2349">
            <v>11.4</v>
          </cell>
        </row>
        <row r="2350">
          <cell r="A2350" t="str">
            <v>02082018FTEs</v>
          </cell>
          <cell r="B2350" t="str">
            <v>2018</v>
          </cell>
          <cell r="C2350" t="str">
            <v>0208</v>
          </cell>
          <cell r="D2350" t="str">
            <v>Norfolk</v>
          </cell>
          <cell r="E2350" t="str">
            <v>FTEs</v>
          </cell>
          <cell r="F2350">
            <v>973.4</v>
          </cell>
        </row>
        <row r="2351">
          <cell r="A2351" t="str">
            <v>02092018FTEIn</v>
          </cell>
          <cell r="B2351" t="str">
            <v>2018</v>
          </cell>
          <cell r="C2351" t="str">
            <v>0209</v>
          </cell>
          <cell r="D2351" t="str">
            <v>North Adams</v>
          </cell>
          <cell r="E2351" t="str">
            <v>FTEIn</v>
          </cell>
          <cell r="F2351">
            <v>1425.1</v>
          </cell>
        </row>
        <row r="2352">
          <cell r="A2352" t="str">
            <v>02092018FTEOut</v>
          </cell>
          <cell r="B2352" t="str">
            <v>2018</v>
          </cell>
          <cell r="C2352" t="str">
            <v>0209</v>
          </cell>
          <cell r="D2352" t="str">
            <v>North Adams</v>
          </cell>
          <cell r="E2352" t="str">
            <v>FTEOut</v>
          </cell>
          <cell r="F2352">
            <v>201.6</v>
          </cell>
        </row>
        <row r="2353">
          <cell r="A2353" t="str">
            <v>02092018FTEs</v>
          </cell>
          <cell r="B2353" t="str">
            <v>2018</v>
          </cell>
          <cell r="C2353" t="str">
            <v>0209</v>
          </cell>
          <cell r="D2353" t="str">
            <v>North Adams</v>
          </cell>
          <cell r="E2353" t="str">
            <v>FTEs</v>
          </cell>
          <cell r="F2353">
            <v>1626.7</v>
          </cell>
        </row>
        <row r="2354">
          <cell r="A2354" t="str">
            <v>02102018FTEIn</v>
          </cell>
          <cell r="B2354" t="str">
            <v>2018</v>
          </cell>
          <cell r="C2354" t="str">
            <v>0210</v>
          </cell>
          <cell r="D2354" t="str">
            <v>Northampton</v>
          </cell>
          <cell r="E2354" t="str">
            <v>FTEIn</v>
          </cell>
          <cell r="F2354">
            <v>2689.2</v>
          </cell>
        </row>
        <row r="2355">
          <cell r="A2355" t="str">
            <v>02102018FTEOut</v>
          </cell>
          <cell r="B2355" t="str">
            <v>2018</v>
          </cell>
          <cell r="C2355" t="str">
            <v>0210</v>
          </cell>
          <cell r="D2355" t="str">
            <v>Northampton</v>
          </cell>
          <cell r="E2355" t="str">
            <v>FTEOut</v>
          </cell>
          <cell r="F2355">
            <v>293</v>
          </cell>
        </row>
        <row r="2356">
          <cell r="A2356" t="str">
            <v>02102018FTEs</v>
          </cell>
          <cell r="B2356" t="str">
            <v>2018</v>
          </cell>
          <cell r="C2356" t="str">
            <v>0210</v>
          </cell>
          <cell r="D2356" t="str">
            <v>Northampton</v>
          </cell>
          <cell r="E2356" t="str">
            <v>FTEs</v>
          </cell>
          <cell r="F2356">
            <v>2982.2</v>
          </cell>
        </row>
        <row r="2357">
          <cell r="A2357" t="str">
            <v>02112018FTEIn</v>
          </cell>
          <cell r="B2357" t="str">
            <v>2018</v>
          </cell>
          <cell r="C2357" t="str">
            <v>0211</v>
          </cell>
          <cell r="D2357" t="str">
            <v>North Andover</v>
          </cell>
          <cell r="E2357" t="str">
            <v>FTEIn</v>
          </cell>
          <cell r="F2357">
            <v>4846.8</v>
          </cell>
        </row>
        <row r="2358">
          <cell r="A2358" t="str">
            <v>02112018FTEOut</v>
          </cell>
          <cell r="B2358" t="str">
            <v>2018</v>
          </cell>
          <cell r="C2358" t="str">
            <v>0211</v>
          </cell>
          <cell r="D2358" t="str">
            <v>North Andover</v>
          </cell>
          <cell r="E2358" t="str">
            <v>FTEOut</v>
          </cell>
          <cell r="F2358">
            <v>97.7</v>
          </cell>
        </row>
        <row r="2359">
          <cell r="A2359" t="str">
            <v>02112018FTEs</v>
          </cell>
          <cell r="B2359" t="str">
            <v>2018</v>
          </cell>
          <cell r="C2359" t="str">
            <v>0211</v>
          </cell>
          <cell r="D2359" t="str">
            <v>North Andover</v>
          </cell>
          <cell r="E2359" t="str">
            <v>FTEs</v>
          </cell>
          <cell r="F2359">
            <v>4944.5</v>
          </cell>
        </row>
        <row r="2360">
          <cell r="A2360" t="str">
            <v>02122018FTEIn</v>
          </cell>
          <cell r="B2360" t="str">
            <v>2018</v>
          </cell>
          <cell r="C2360" t="str">
            <v>0212</v>
          </cell>
          <cell r="D2360" t="str">
            <v>North Attleborough</v>
          </cell>
          <cell r="E2360" t="str">
            <v>FTEIn</v>
          </cell>
          <cell r="F2360">
            <v>4271.8</v>
          </cell>
        </row>
        <row r="2361">
          <cell r="A2361" t="str">
            <v>02122018FTEOut</v>
          </cell>
          <cell r="B2361" t="str">
            <v>2018</v>
          </cell>
          <cell r="C2361" t="str">
            <v>0212</v>
          </cell>
          <cell r="D2361" t="str">
            <v>North Attleborough</v>
          </cell>
          <cell r="E2361" t="str">
            <v>FTEOut</v>
          </cell>
          <cell r="F2361">
            <v>196.4</v>
          </cell>
        </row>
        <row r="2362">
          <cell r="A2362" t="str">
            <v>02122018FTEs</v>
          </cell>
          <cell r="B2362" t="str">
            <v>2018</v>
          </cell>
          <cell r="C2362" t="str">
            <v>0212</v>
          </cell>
          <cell r="D2362" t="str">
            <v>North Attleborough</v>
          </cell>
          <cell r="E2362" t="str">
            <v>FTEs</v>
          </cell>
          <cell r="F2362">
            <v>4468.2</v>
          </cell>
        </row>
        <row r="2363">
          <cell r="A2363" t="str">
            <v>02132018FTEIn</v>
          </cell>
          <cell r="B2363" t="str">
            <v>2018</v>
          </cell>
          <cell r="C2363" t="str">
            <v>0213</v>
          </cell>
          <cell r="D2363" t="str">
            <v>Northborough</v>
          </cell>
          <cell r="E2363" t="str">
            <v>FTEIn</v>
          </cell>
          <cell r="F2363">
            <v>1647.2</v>
          </cell>
        </row>
        <row r="2364">
          <cell r="A2364" t="str">
            <v>02132018FTEOut</v>
          </cell>
          <cell r="B2364" t="str">
            <v>2018</v>
          </cell>
          <cell r="C2364" t="str">
            <v>0213</v>
          </cell>
          <cell r="D2364" t="str">
            <v>Northborough</v>
          </cell>
          <cell r="E2364" t="str">
            <v>FTEOut</v>
          </cell>
          <cell r="F2364">
            <v>76.599999999999994</v>
          </cell>
        </row>
        <row r="2365">
          <cell r="A2365" t="str">
            <v>02132018FTEs</v>
          </cell>
          <cell r="B2365" t="str">
            <v>2018</v>
          </cell>
          <cell r="C2365" t="str">
            <v>0213</v>
          </cell>
          <cell r="D2365" t="str">
            <v>Northborough</v>
          </cell>
          <cell r="E2365" t="str">
            <v>FTEs</v>
          </cell>
          <cell r="F2365">
            <v>1723.8</v>
          </cell>
        </row>
        <row r="2366">
          <cell r="A2366" t="str">
            <v>02142018FTEIn</v>
          </cell>
          <cell r="B2366" t="str">
            <v>2018</v>
          </cell>
          <cell r="C2366" t="str">
            <v>0214</v>
          </cell>
          <cell r="D2366" t="str">
            <v>Northbridge</v>
          </cell>
          <cell r="E2366" t="str">
            <v>FTEIn</v>
          </cell>
          <cell r="F2366">
            <v>2150</v>
          </cell>
        </row>
        <row r="2367">
          <cell r="A2367" t="str">
            <v>02142018FTEOut</v>
          </cell>
          <cell r="B2367" t="str">
            <v>2018</v>
          </cell>
          <cell r="C2367" t="str">
            <v>0214</v>
          </cell>
          <cell r="D2367" t="str">
            <v>Northbridge</v>
          </cell>
          <cell r="E2367" t="str">
            <v>FTEOut</v>
          </cell>
          <cell r="F2367">
            <v>199.4</v>
          </cell>
        </row>
        <row r="2368">
          <cell r="A2368" t="str">
            <v>02142018FTEs</v>
          </cell>
          <cell r="B2368" t="str">
            <v>2018</v>
          </cell>
          <cell r="C2368" t="str">
            <v>0214</v>
          </cell>
          <cell r="D2368" t="str">
            <v>Northbridge</v>
          </cell>
          <cell r="E2368" t="str">
            <v>FTEs</v>
          </cell>
          <cell r="F2368">
            <v>2349.4</v>
          </cell>
        </row>
        <row r="2369">
          <cell r="A2369" t="str">
            <v>02152018FTEIn</v>
          </cell>
          <cell r="B2369" t="str">
            <v>2018</v>
          </cell>
          <cell r="C2369" t="str">
            <v>0215</v>
          </cell>
          <cell r="D2369" t="str">
            <v>North Brookfield</v>
          </cell>
          <cell r="E2369" t="str">
            <v>FTEIn</v>
          </cell>
          <cell r="F2369">
            <v>564.1</v>
          </cell>
        </row>
        <row r="2370">
          <cell r="A2370" t="str">
            <v>02152018FTEOut</v>
          </cell>
          <cell r="B2370" t="str">
            <v>2018</v>
          </cell>
          <cell r="C2370" t="str">
            <v>0215</v>
          </cell>
          <cell r="D2370" t="str">
            <v>North Brookfield</v>
          </cell>
          <cell r="E2370" t="str">
            <v>FTEOut</v>
          </cell>
          <cell r="F2370">
            <v>124.3</v>
          </cell>
        </row>
        <row r="2371">
          <cell r="A2371" t="str">
            <v>02152018FTEs</v>
          </cell>
          <cell r="B2371" t="str">
            <v>2018</v>
          </cell>
          <cell r="C2371" t="str">
            <v>0215</v>
          </cell>
          <cell r="D2371" t="str">
            <v>North Brookfield</v>
          </cell>
          <cell r="E2371" t="str">
            <v>FTEs</v>
          </cell>
          <cell r="F2371">
            <v>688.4</v>
          </cell>
        </row>
        <row r="2372">
          <cell r="A2372" t="str">
            <v>02172018FTEIn</v>
          </cell>
          <cell r="B2372" t="str">
            <v>2018</v>
          </cell>
          <cell r="C2372" t="str">
            <v>0217</v>
          </cell>
          <cell r="D2372" t="str">
            <v>North Reading</v>
          </cell>
          <cell r="E2372" t="str">
            <v>FTEIn</v>
          </cell>
          <cell r="F2372">
            <v>2478.3000000000002</v>
          </cell>
        </row>
        <row r="2373">
          <cell r="A2373" t="str">
            <v>02172018FTEOut</v>
          </cell>
          <cell r="B2373" t="str">
            <v>2018</v>
          </cell>
          <cell r="C2373" t="str">
            <v>0217</v>
          </cell>
          <cell r="D2373" t="str">
            <v>North Reading</v>
          </cell>
          <cell r="E2373" t="str">
            <v>FTEOut</v>
          </cell>
          <cell r="F2373">
            <v>50.8</v>
          </cell>
        </row>
        <row r="2374">
          <cell r="A2374" t="str">
            <v>02172018FTEs</v>
          </cell>
          <cell r="B2374" t="str">
            <v>2018</v>
          </cell>
          <cell r="C2374" t="str">
            <v>0217</v>
          </cell>
          <cell r="D2374" t="str">
            <v>North Reading</v>
          </cell>
          <cell r="E2374" t="str">
            <v>FTEs</v>
          </cell>
          <cell r="F2374">
            <v>2529.1</v>
          </cell>
        </row>
        <row r="2375">
          <cell r="A2375" t="str">
            <v>02182018FTEIn</v>
          </cell>
          <cell r="B2375" t="str">
            <v>2018</v>
          </cell>
          <cell r="C2375" t="str">
            <v>0218</v>
          </cell>
          <cell r="D2375" t="str">
            <v>Norton</v>
          </cell>
          <cell r="E2375" t="str">
            <v>FTEIn</v>
          </cell>
          <cell r="F2375">
            <v>2460.3000000000002</v>
          </cell>
        </row>
        <row r="2376">
          <cell r="A2376" t="str">
            <v>02182018FTEOut</v>
          </cell>
          <cell r="B2376" t="str">
            <v>2018</v>
          </cell>
          <cell r="C2376" t="str">
            <v>0218</v>
          </cell>
          <cell r="D2376" t="str">
            <v>Norton</v>
          </cell>
          <cell r="E2376" t="str">
            <v>FTEOut</v>
          </cell>
          <cell r="F2376">
            <v>171.5</v>
          </cell>
        </row>
        <row r="2377">
          <cell r="A2377" t="str">
            <v>02182018FTEs</v>
          </cell>
          <cell r="B2377" t="str">
            <v>2018</v>
          </cell>
          <cell r="C2377" t="str">
            <v>0218</v>
          </cell>
          <cell r="D2377" t="str">
            <v>Norton</v>
          </cell>
          <cell r="E2377" t="str">
            <v>FTEs</v>
          </cell>
          <cell r="F2377">
            <v>2631.8</v>
          </cell>
        </row>
        <row r="2378">
          <cell r="A2378" t="str">
            <v>02192018FTEIn</v>
          </cell>
          <cell r="B2378" t="str">
            <v>2018</v>
          </cell>
          <cell r="C2378" t="str">
            <v>0219</v>
          </cell>
          <cell r="D2378" t="str">
            <v>Norwell</v>
          </cell>
          <cell r="E2378" t="str">
            <v>FTEIn</v>
          </cell>
          <cell r="F2378">
            <v>2167.1999999999998</v>
          </cell>
        </row>
        <row r="2379">
          <cell r="A2379" t="str">
            <v>02192018FTEOut</v>
          </cell>
          <cell r="B2379" t="str">
            <v>2018</v>
          </cell>
          <cell r="C2379" t="str">
            <v>0219</v>
          </cell>
          <cell r="D2379" t="str">
            <v>Norwell</v>
          </cell>
          <cell r="E2379" t="str">
            <v>FTEOut</v>
          </cell>
          <cell r="F2379">
            <v>45.6</v>
          </cell>
        </row>
        <row r="2380">
          <cell r="A2380" t="str">
            <v>02192018FTEs</v>
          </cell>
          <cell r="B2380" t="str">
            <v>2018</v>
          </cell>
          <cell r="C2380" t="str">
            <v>0219</v>
          </cell>
          <cell r="D2380" t="str">
            <v>Norwell</v>
          </cell>
          <cell r="E2380" t="str">
            <v>FTEs</v>
          </cell>
          <cell r="F2380">
            <v>2212.8000000000002</v>
          </cell>
        </row>
        <row r="2381">
          <cell r="A2381" t="str">
            <v>02202018FTEIn</v>
          </cell>
          <cell r="B2381" t="str">
            <v>2018</v>
          </cell>
          <cell r="C2381" t="str">
            <v>0220</v>
          </cell>
          <cell r="D2381" t="str">
            <v>Norwood</v>
          </cell>
          <cell r="E2381" t="str">
            <v>FTEIn</v>
          </cell>
          <cell r="F2381">
            <v>3420.7</v>
          </cell>
        </row>
        <row r="2382">
          <cell r="A2382" t="str">
            <v>02202018FTEOut</v>
          </cell>
          <cell r="B2382" t="str">
            <v>2018</v>
          </cell>
          <cell r="C2382" t="str">
            <v>0220</v>
          </cell>
          <cell r="D2382" t="str">
            <v>Norwood</v>
          </cell>
          <cell r="E2382" t="str">
            <v>FTEOut</v>
          </cell>
          <cell r="F2382">
            <v>122.8</v>
          </cell>
        </row>
        <row r="2383">
          <cell r="A2383" t="str">
            <v>02202018FTEs</v>
          </cell>
          <cell r="B2383" t="str">
            <v>2018</v>
          </cell>
          <cell r="C2383" t="str">
            <v>0220</v>
          </cell>
          <cell r="D2383" t="str">
            <v>Norwood</v>
          </cell>
          <cell r="E2383" t="str">
            <v>FTEs</v>
          </cell>
          <cell r="F2383">
            <v>3543.5</v>
          </cell>
        </row>
        <row r="2384">
          <cell r="A2384" t="str">
            <v>02212018FTEIn</v>
          </cell>
          <cell r="B2384" t="str">
            <v>2018</v>
          </cell>
          <cell r="C2384" t="str">
            <v>0221</v>
          </cell>
          <cell r="D2384" t="str">
            <v>Oak Bluffs</v>
          </cell>
          <cell r="E2384" t="str">
            <v>FTEIn</v>
          </cell>
          <cell r="F2384">
            <v>427.4</v>
          </cell>
        </row>
        <row r="2385">
          <cell r="A2385" t="str">
            <v>02212018FTEOut</v>
          </cell>
          <cell r="B2385" t="str">
            <v>2018</v>
          </cell>
          <cell r="C2385" t="str">
            <v>0221</v>
          </cell>
          <cell r="D2385" t="str">
            <v>Oak Bluffs</v>
          </cell>
          <cell r="E2385" t="str">
            <v>FTEOut</v>
          </cell>
          <cell r="F2385">
            <v>55.6</v>
          </cell>
        </row>
        <row r="2386">
          <cell r="A2386" t="str">
            <v>02212018FTEs</v>
          </cell>
          <cell r="B2386" t="str">
            <v>2018</v>
          </cell>
          <cell r="C2386" t="str">
            <v>0221</v>
          </cell>
          <cell r="D2386" t="str">
            <v>Oak Bluffs</v>
          </cell>
          <cell r="E2386" t="str">
            <v>FTEs</v>
          </cell>
          <cell r="F2386">
            <v>483</v>
          </cell>
        </row>
        <row r="2387">
          <cell r="A2387" t="str">
            <v>02232018FTEIn</v>
          </cell>
          <cell r="B2387" t="str">
            <v>2018</v>
          </cell>
          <cell r="C2387" t="str">
            <v>0223</v>
          </cell>
          <cell r="D2387" t="str">
            <v>Orange</v>
          </cell>
          <cell r="E2387" t="str">
            <v>FTEIn</v>
          </cell>
          <cell r="F2387">
            <v>591.1</v>
          </cell>
        </row>
        <row r="2388">
          <cell r="A2388" t="str">
            <v>02232018FTEOut</v>
          </cell>
          <cell r="B2388" t="str">
            <v>2018</v>
          </cell>
          <cell r="C2388" t="str">
            <v>0223</v>
          </cell>
          <cell r="D2388" t="str">
            <v>Orange</v>
          </cell>
          <cell r="E2388" t="str">
            <v>FTEOut</v>
          </cell>
          <cell r="F2388">
            <v>91</v>
          </cell>
        </row>
        <row r="2389">
          <cell r="A2389" t="str">
            <v>02232018FTEs</v>
          </cell>
          <cell r="B2389" t="str">
            <v>2018</v>
          </cell>
          <cell r="C2389" t="str">
            <v>0223</v>
          </cell>
          <cell r="D2389" t="str">
            <v>Orange</v>
          </cell>
          <cell r="E2389" t="str">
            <v>FTEs</v>
          </cell>
          <cell r="F2389">
            <v>682.1</v>
          </cell>
        </row>
        <row r="2390">
          <cell r="A2390" t="str">
            <v>02242018FTEIn</v>
          </cell>
          <cell r="B2390" t="str">
            <v>2018</v>
          </cell>
          <cell r="C2390" t="str">
            <v>0224</v>
          </cell>
          <cell r="D2390" t="str">
            <v>Orleans</v>
          </cell>
          <cell r="E2390" t="str">
            <v>FTEIn</v>
          </cell>
          <cell r="F2390">
            <v>226.8</v>
          </cell>
        </row>
        <row r="2391">
          <cell r="A2391" t="str">
            <v>02242018FTEOut</v>
          </cell>
          <cell r="B2391" t="str">
            <v>2018</v>
          </cell>
          <cell r="C2391" t="str">
            <v>0224</v>
          </cell>
          <cell r="D2391" t="str">
            <v>Orleans</v>
          </cell>
          <cell r="E2391" t="str">
            <v>FTEOut</v>
          </cell>
          <cell r="F2391">
            <v>11</v>
          </cell>
        </row>
        <row r="2392">
          <cell r="A2392" t="str">
            <v>02242018FTEs</v>
          </cell>
          <cell r="B2392" t="str">
            <v>2018</v>
          </cell>
          <cell r="C2392" t="str">
            <v>0224</v>
          </cell>
          <cell r="D2392" t="str">
            <v>Orleans</v>
          </cell>
          <cell r="E2392" t="str">
            <v>FTEs</v>
          </cell>
          <cell r="F2392">
            <v>237.8</v>
          </cell>
        </row>
        <row r="2393">
          <cell r="A2393" t="str">
            <v>02262018FTEIn</v>
          </cell>
          <cell r="B2393" t="str">
            <v>2018</v>
          </cell>
          <cell r="C2393" t="str">
            <v>0226</v>
          </cell>
          <cell r="D2393" t="str">
            <v>Oxford</v>
          </cell>
          <cell r="E2393" t="str">
            <v>FTEIn</v>
          </cell>
          <cell r="F2393">
            <v>1686.1</v>
          </cell>
        </row>
        <row r="2394">
          <cell r="A2394" t="str">
            <v>02262018FTEOut</v>
          </cell>
          <cell r="B2394" t="str">
            <v>2018</v>
          </cell>
          <cell r="C2394" t="str">
            <v>0226</v>
          </cell>
          <cell r="D2394" t="str">
            <v>Oxford</v>
          </cell>
          <cell r="E2394" t="str">
            <v>FTEOut</v>
          </cell>
          <cell r="F2394">
            <v>143.5</v>
          </cell>
        </row>
        <row r="2395">
          <cell r="A2395" t="str">
            <v>02262018FTEs</v>
          </cell>
          <cell r="B2395" t="str">
            <v>2018</v>
          </cell>
          <cell r="C2395" t="str">
            <v>0226</v>
          </cell>
          <cell r="D2395" t="str">
            <v>Oxford</v>
          </cell>
          <cell r="E2395" t="str">
            <v>FTEs</v>
          </cell>
          <cell r="F2395">
            <v>1829.6</v>
          </cell>
        </row>
        <row r="2396">
          <cell r="A2396" t="str">
            <v>02272018FTEIn</v>
          </cell>
          <cell r="B2396" t="str">
            <v>2018</v>
          </cell>
          <cell r="C2396" t="str">
            <v>0227</v>
          </cell>
          <cell r="D2396" t="str">
            <v>Palmer</v>
          </cell>
          <cell r="E2396" t="str">
            <v>FTEIn</v>
          </cell>
          <cell r="F2396">
            <v>1393.5</v>
          </cell>
        </row>
        <row r="2397">
          <cell r="A2397" t="str">
            <v>02272018FTEOut</v>
          </cell>
          <cell r="B2397" t="str">
            <v>2018</v>
          </cell>
          <cell r="C2397" t="str">
            <v>0227</v>
          </cell>
          <cell r="D2397" t="str">
            <v>Palmer</v>
          </cell>
          <cell r="E2397" t="str">
            <v>FTEOut</v>
          </cell>
          <cell r="F2397">
            <v>120.7</v>
          </cell>
        </row>
        <row r="2398">
          <cell r="A2398" t="str">
            <v>02272018FTEs</v>
          </cell>
          <cell r="B2398" t="str">
            <v>2018</v>
          </cell>
          <cell r="C2398" t="str">
            <v>0227</v>
          </cell>
          <cell r="D2398" t="str">
            <v>Palmer</v>
          </cell>
          <cell r="E2398" t="str">
            <v>FTEs</v>
          </cell>
          <cell r="F2398">
            <v>1514.2</v>
          </cell>
        </row>
        <row r="2399">
          <cell r="A2399" t="str">
            <v>02292018FTEIn</v>
          </cell>
          <cell r="B2399" t="str">
            <v>2018</v>
          </cell>
          <cell r="C2399" t="str">
            <v>0229</v>
          </cell>
          <cell r="D2399" t="str">
            <v>Peabody</v>
          </cell>
          <cell r="E2399" t="str">
            <v>FTEIn</v>
          </cell>
          <cell r="F2399">
            <v>5924.1</v>
          </cell>
        </row>
        <row r="2400">
          <cell r="A2400" t="str">
            <v>02292018FTEOut</v>
          </cell>
          <cell r="B2400" t="str">
            <v>2018</v>
          </cell>
          <cell r="C2400" t="str">
            <v>0229</v>
          </cell>
          <cell r="D2400" t="str">
            <v>Peabody</v>
          </cell>
          <cell r="E2400" t="str">
            <v>FTEOut</v>
          </cell>
          <cell r="F2400">
            <v>218</v>
          </cell>
        </row>
        <row r="2401">
          <cell r="A2401" t="str">
            <v>02292018FTEs</v>
          </cell>
          <cell r="B2401" t="str">
            <v>2018</v>
          </cell>
          <cell r="C2401" t="str">
            <v>0229</v>
          </cell>
          <cell r="D2401" t="str">
            <v>Peabody</v>
          </cell>
          <cell r="E2401" t="str">
            <v>FTEs</v>
          </cell>
          <cell r="F2401">
            <v>6142.1</v>
          </cell>
        </row>
        <row r="2402">
          <cell r="A2402" t="str">
            <v>02302018FTEIn</v>
          </cell>
          <cell r="B2402" t="str">
            <v>2018</v>
          </cell>
          <cell r="C2402" t="str">
            <v>0230</v>
          </cell>
          <cell r="D2402" t="str">
            <v>Pelham</v>
          </cell>
          <cell r="E2402" t="str">
            <v>FTEIn</v>
          </cell>
          <cell r="F2402">
            <v>127.2</v>
          </cell>
        </row>
        <row r="2403">
          <cell r="A2403" t="str">
            <v>02302018FTEOut</v>
          </cell>
          <cell r="B2403" t="str">
            <v>2018</v>
          </cell>
          <cell r="C2403" t="str">
            <v>0230</v>
          </cell>
          <cell r="D2403" t="str">
            <v>Pelham</v>
          </cell>
          <cell r="E2403" t="str">
            <v>FTEOut</v>
          </cell>
          <cell r="F2403">
            <v>11.8</v>
          </cell>
        </row>
        <row r="2404">
          <cell r="A2404" t="str">
            <v>02302018FTEs</v>
          </cell>
          <cell r="B2404" t="str">
            <v>2018</v>
          </cell>
          <cell r="C2404" t="str">
            <v>0230</v>
          </cell>
          <cell r="D2404" t="str">
            <v>Pelham</v>
          </cell>
          <cell r="E2404" t="str">
            <v>FTEs</v>
          </cell>
          <cell r="F2404">
            <v>139</v>
          </cell>
        </row>
        <row r="2405">
          <cell r="A2405" t="str">
            <v>02312018FTEIn</v>
          </cell>
          <cell r="B2405" t="str">
            <v>2018</v>
          </cell>
          <cell r="C2405" t="str">
            <v>0231</v>
          </cell>
          <cell r="D2405" t="str">
            <v>Pembroke</v>
          </cell>
          <cell r="E2405" t="str">
            <v>FTEIn</v>
          </cell>
          <cell r="F2405">
            <v>2891.3</v>
          </cell>
        </row>
        <row r="2406">
          <cell r="A2406" t="str">
            <v>02312018FTEOut</v>
          </cell>
          <cell r="B2406" t="str">
            <v>2018</v>
          </cell>
          <cell r="C2406" t="str">
            <v>0231</v>
          </cell>
          <cell r="D2406" t="str">
            <v>Pembroke</v>
          </cell>
          <cell r="E2406" t="str">
            <v>FTEOut</v>
          </cell>
          <cell r="F2406">
            <v>146.30000000000001</v>
          </cell>
        </row>
        <row r="2407">
          <cell r="A2407" t="str">
            <v>02312018FTEs</v>
          </cell>
          <cell r="B2407" t="str">
            <v>2018</v>
          </cell>
          <cell r="C2407" t="str">
            <v>0231</v>
          </cell>
          <cell r="D2407" t="str">
            <v>Pembroke</v>
          </cell>
          <cell r="E2407" t="str">
            <v>FTEs</v>
          </cell>
          <cell r="F2407">
            <v>3037.6</v>
          </cell>
        </row>
        <row r="2408">
          <cell r="A2408" t="str">
            <v>02342018FTEIn</v>
          </cell>
          <cell r="B2408" t="str">
            <v>2018</v>
          </cell>
          <cell r="C2408" t="str">
            <v>0234</v>
          </cell>
          <cell r="D2408" t="str">
            <v>Petersham</v>
          </cell>
          <cell r="E2408" t="str">
            <v>FTEIn</v>
          </cell>
          <cell r="F2408">
            <v>116.3</v>
          </cell>
        </row>
        <row r="2409">
          <cell r="A2409" t="str">
            <v>02342018FTEOut</v>
          </cell>
          <cell r="B2409" t="str">
            <v>2018</v>
          </cell>
          <cell r="C2409" t="str">
            <v>0234</v>
          </cell>
          <cell r="D2409" t="str">
            <v>Petersham</v>
          </cell>
          <cell r="E2409" t="str">
            <v>FTEOut</v>
          </cell>
          <cell r="F2409">
            <v>15.2</v>
          </cell>
        </row>
        <row r="2410">
          <cell r="A2410" t="str">
            <v>02342018FTEs</v>
          </cell>
          <cell r="B2410" t="str">
            <v>2018</v>
          </cell>
          <cell r="C2410" t="str">
            <v>0234</v>
          </cell>
          <cell r="D2410" t="str">
            <v>Petersham</v>
          </cell>
          <cell r="E2410" t="str">
            <v>FTEs</v>
          </cell>
          <cell r="F2410">
            <v>131.5</v>
          </cell>
        </row>
        <row r="2411">
          <cell r="A2411" t="str">
            <v>02362018FTEIn</v>
          </cell>
          <cell r="B2411" t="str">
            <v>2018</v>
          </cell>
          <cell r="C2411" t="str">
            <v>0236</v>
          </cell>
          <cell r="D2411" t="str">
            <v>Pittsfield</v>
          </cell>
          <cell r="E2411" t="str">
            <v>FTEIn</v>
          </cell>
          <cell r="F2411">
            <v>5502.3</v>
          </cell>
        </row>
        <row r="2412">
          <cell r="A2412" t="str">
            <v>02362018FTEOut</v>
          </cell>
          <cell r="B2412" t="str">
            <v>2018</v>
          </cell>
          <cell r="C2412" t="str">
            <v>0236</v>
          </cell>
          <cell r="D2412" t="str">
            <v>Pittsfield</v>
          </cell>
          <cell r="E2412" t="str">
            <v>FTEOut</v>
          </cell>
          <cell r="F2412">
            <v>733</v>
          </cell>
        </row>
        <row r="2413">
          <cell r="A2413" t="str">
            <v>02362018FTEs</v>
          </cell>
          <cell r="B2413" t="str">
            <v>2018</v>
          </cell>
          <cell r="C2413" t="str">
            <v>0236</v>
          </cell>
          <cell r="D2413" t="str">
            <v>Pittsfield</v>
          </cell>
          <cell r="E2413" t="str">
            <v>FTEs</v>
          </cell>
          <cell r="F2413">
            <v>6235.3</v>
          </cell>
        </row>
        <row r="2414">
          <cell r="A2414" t="str">
            <v>02382018FTEIn</v>
          </cell>
          <cell r="B2414" t="str">
            <v>2018</v>
          </cell>
          <cell r="C2414" t="str">
            <v>0238</v>
          </cell>
          <cell r="D2414" t="str">
            <v>Plainville</v>
          </cell>
          <cell r="E2414" t="str">
            <v>FTEIn</v>
          </cell>
          <cell r="F2414">
            <v>713.8</v>
          </cell>
        </row>
        <row r="2415">
          <cell r="A2415" t="str">
            <v>02382018FTEOut</v>
          </cell>
          <cell r="B2415" t="str">
            <v>2018</v>
          </cell>
          <cell r="C2415" t="str">
            <v>0238</v>
          </cell>
          <cell r="D2415" t="str">
            <v>Plainville</v>
          </cell>
          <cell r="E2415" t="str">
            <v>FTEOut</v>
          </cell>
          <cell r="F2415">
            <v>34.700000000000003</v>
          </cell>
        </row>
        <row r="2416">
          <cell r="A2416" t="str">
            <v>02382018FTEs</v>
          </cell>
          <cell r="B2416" t="str">
            <v>2018</v>
          </cell>
          <cell r="C2416" t="str">
            <v>0238</v>
          </cell>
          <cell r="D2416" t="str">
            <v>Plainville</v>
          </cell>
          <cell r="E2416" t="str">
            <v>FTEs</v>
          </cell>
          <cell r="F2416">
            <v>748.5</v>
          </cell>
        </row>
        <row r="2417">
          <cell r="A2417" t="str">
            <v>02392018FTEIn</v>
          </cell>
          <cell r="B2417" t="str">
            <v>2018</v>
          </cell>
          <cell r="C2417" t="str">
            <v>0239</v>
          </cell>
          <cell r="D2417" t="str">
            <v>Plymouth</v>
          </cell>
          <cell r="E2417" t="str">
            <v>FTEIn</v>
          </cell>
          <cell r="F2417">
            <v>7507.4</v>
          </cell>
        </row>
        <row r="2418">
          <cell r="A2418" t="str">
            <v>02392018FTEOut</v>
          </cell>
          <cell r="B2418" t="str">
            <v>2018</v>
          </cell>
          <cell r="C2418" t="str">
            <v>0239</v>
          </cell>
          <cell r="D2418" t="str">
            <v>Plymouth</v>
          </cell>
          <cell r="E2418" t="str">
            <v>FTEOut</v>
          </cell>
          <cell r="F2418">
            <v>664.4</v>
          </cell>
        </row>
        <row r="2419">
          <cell r="A2419" t="str">
            <v>02392018FTEs</v>
          </cell>
          <cell r="B2419" t="str">
            <v>2018</v>
          </cell>
          <cell r="C2419" t="str">
            <v>0239</v>
          </cell>
          <cell r="D2419" t="str">
            <v>Plymouth</v>
          </cell>
          <cell r="E2419" t="str">
            <v>FTEs</v>
          </cell>
          <cell r="F2419">
            <v>8171.8</v>
          </cell>
        </row>
        <row r="2420">
          <cell r="A2420" t="str">
            <v>02402018FTEIn</v>
          </cell>
          <cell r="B2420" t="str">
            <v>2018</v>
          </cell>
          <cell r="C2420" t="str">
            <v>0240</v>
          </cell>
          <cell r="D2420" t="str">
            <v>Plympton</v>
          </cell>
          <cell r="E2420" t="str">
            <v>FTEIn</v>
          </cell>
          <cell r="F2420">
            <v>204.5</v>
          </cell>
        </row>
        <row r="2421">
          <cell r="A2421" t="str">
            <v>02402018FTEOut</v>
          </cell>
          <cell r="B2421" t="str">
            <v>2018</v>
          </cell>
          <cell r="C2421" t="str">
            <v>0240</v>
          </cell>
          <cell r="D2421" t="str">
            <v>Plympton</v>
          </cell>
          <cell r="E2421" t="str">
            <v>FTEOut</v>
          </cell>
          <cell r="F2421">
            <v>18.600000000000001</v>
          </cell>
        </row>
        <row r="2422">
          <cell r="A2422" t="str">
            <v>02402018FTEs</v>
          </cell>
          <cell r="B2422" t="str">
            <v>2018</v>
          </cell>
          <cell r="C2422" t="str">
            <v>0240</v>
          </cell>
          <cell r="D2422" t="str">
            <v>Plympton</v>
          </cell>
          <cell r="E2422" t="str">
            <v>FTEs</v>
          </cell>
          <cell r="F2422">
            <v>223.1</v>
          </cell>
        </row>
        <row r="2423">
          <cell r="A2423" t="str">
            <v>02422018FTEIn</v>
          </cell>
          <cell r="B2423" t="str">
            <v>2018</v>
          </cell>
          <cell r="C2423" t="str">
            <v>0242</v>
          </cell>
          <cell r="D2423" t="str">
            <v>Provincetown</v>
          </cell>
          <cell r="E2423" t="str">
            <v>FTEIn</v>
          </cell>
          <cell r="F2423">
            <v>119.7</v>
          </cell>
        </row>
        <row r="2424">
          <cell r="A2424" t="str">
            <v>02422018FTEOut</v>
          </cell>
          <cell r="B2424" t="str">
            <v>2018</v>
          </cell>
          <cell r="C2424" t="str">
            <v>0242</v>
          </cell>
          <cell r="D2424" t="str">
            <v>Provincetown</v>
          </cell>
          <cell r="E2424" t="str">
            <v>FTEOut</v>
          </cell>
          <cell r="F2424">
            <v>56.2</v>
          </cell>
        </row>
        <row r="2425">
          <cell r="A2425" t="str">
            <v>02422018FTEs</v>
          </cell>
          <cell r="B2425" t="str">
            <v>2018</v>
          </cell>
          <cell r="C2425" t="str">
            <v>0242</v>
          </cell>
          <cell r="D2425" t="str">
            <v>Provincetown</v>
          </cell>
          <cell r="E2425" t="str">
            <v>FTEs</v>
          </cell>
          <cell r="F2425">
            <v>175.9</v>
          </cell>
        </row>
        <row r="2426">
          <cell r="A2426" t="str">
            <v>02432018FTEIn</v>
          </cell>
          <cell r="B2426" t="str">
            <v>2018</v>
          </cell>
          <cell r="C2426" t="str">
            <v>0243</v>
          </cell>
          <cell r="D2426" t="str">
            <v>Quincy</v>
          </cell>
          <cell r="E2426" t="str">
            <v>FTEIn</v>
          </cell>
          <cell r="F2426">
            <v>9388.4</v>
          </cell>
        </row>
        <row r="2427">
          <cell r="A2427" t="str">
            <v>02432018FTEOut</v>
          </cell>
          <cell r="B2427" t="str">
            <v>2018</v>
          </cell>
          <cell r="C2427" t="str">
            <v>0243</v>
          </cell>
          <cell r="D2427" t="str">
            <v>Quincy</v>
          </cell>
          <cell r="E2427" t="str">
            <v>FTEOut</v>
          </cell>
          <cell r="F2427">
            <v>245.4</v>
          </cell>
        </row>
        <row r="2428">
          <cell r="A2428" t="str">
            <v>02432018FTEs</v>
          </cell>
          <cell r="B2428" t="str">
            <v>2018</v>
          </cell>
          <cell r="C2428" t="str">
            <v>0243</v>
          </cell>
          <cell r="D2428" t="str">
            <v>Quincy</v>
          </cell>
          <cell r="E2428" t="str">
            <v>FTEs</v>
          </cell>
          <cell r="F2428">
            <v>9633.7999999999993</v>
          </cell>
        </row>
        <row r="2429">
          <cell r="A2429" t="str">
            <v>02442018FTEIn</v>
          </cell>
          <cell r="B2429" t="str">
            <v>2018</v>
          </cell>
          <cell r="C2429" t="str">
            <v>0244</v>
          </cell>
          <cell r="D2429" t="str">
            <v>Randolph</v>
          </cell>
          <cell r="E2429" t="str">
            <v>FTEIn</v>
          </cell>
          <cell r="F2429">
            <v>2866.2</v>
          </cell>
        </row>
        <row r="2430">
          <cell r="A2430" t="str">
            <v>02442018FTEOut</v>
          </cell>
          <cell r="B2430" t="str">
            <v>2018</v>
          </cell>
          <cell r="C2430" t="str">
            <v>0244</v>
          </cell>
          <cell r="D2430" t="str">
            <v>Randolph</v>
          </cell>
          <cell r="E2430" t="str">
            <v>FTEOut</v>
          </cell>
          <cell r="F2430">
            <v>548.29999999999995</v>
          </cell>
        </row>
        <row r="2431">
          <cell r="A2431" t="str">
            <v>02442018FTEs</v>
          </cell>
          <cell r="B2431" t="str">
            <v>2018</v>
          </cell>
          <cell r="C2431" t="str">
            <v>0244</v>
          </cell>
          <cell r="D2431" t="str">
            <v>Randolph</v>
          </cell>
          <cell r="E2431" t="str">
            <v>FTEs</v>
          </cell>
          <cell r="F2431">
            <v>3414.5</v>
          </cell>
        </row>
        <row r="2432">
          <cell r="A2432" t="str">
            <v>02462018FTEIn</v>
          </cell>
          <cell r="B2432" t="str">
            <v>2018</v>
          </cell>
          <cell r="C2432" t="str">
            <v>0246</v>
          </cell>
          <cell r="D2432" t="str">
            <v>Reading</v>
          </cell>
          <cell r="E2432" t="str">
            <v>FTEIn</v>
          </cell>
          <cell r="F2432">
            <v>4175</v>
          </cell>
        </row>
        <row r="2433">
          <cell r="A2433" t="str">
            <v>02462018FTEOut</v>
          </cell>
          <cell r="B2433" t="str">
            <v>2018</v>
          </cell>
          <cell r="C2433" t="str">
            <v>0246</v>
          </cell>
          <cell r="D2433" t="str">
            <v>Reading</v>
          </cell>
          <cell r="E2433" t="str">
            <v>FTEOut</v>
          </cell>
          <cell r="F2433">
            <v>91.2</v>
          </cell>
        </row>
        <row r="2434">
          <cell r="A2434" t="str">
            <v>02462018FTEs</v>
          </cell>
          <cell r="B2434" t="str">
            <v>2018</v>
          </cell>
          <cell r="C2434" t="str">
            <v>0246</v>
          </cell>
          <cell r="D2434" t="str">
            <v>Reading</v>
          </cell>
          <cell r="E2434" t="str">
            <v>FTEs</v>
          </cell>
          <cell r="F2434">
            <v>4266.2</v>
          </cell>
        </row>
        <row r="2435">
          <cell r="A2435" t="str">
            <v>02482018FTEIn</v>
          </cell>
          <cell r="B2435" t="str">
            <v>2018</v>
          </cell>
          <cell r="C2435" t="str">
            <v>0248</v>
          </cell>
          <cell r="D2435" t="str">
            <v>Revere</v>
          </cell>
          <cell r="E2435" t="str">
            <v>FTEIn</v>
          </cell>
          <cell r="F2435">
            <v>7568.2</v>
          </cell>
        </row>
        <row r="2436">
          <cell r="A2436" t="str">
            <v>02482018FTEOut</v>
          </cell>
          <cell r="B2436" t="str">
            <v>2018</v>
          </cell>
          <cell r="C2436" t="str">
            <v>0248</v>
          </cell>
          <cell r="D2436" t="str">
            <v>Revere</v>
          </cell>
          <cell r="E2436" t="str">
            <v>FTEOut</v>
          </cell>
          <cell r="F2436">
            <v>492.2</v>
          </cell>
        </row>
        <row r="2437">
          <cell r="A2437" t="str">
            <v>02482018FTEs</v>
          </cell>
          <cell r="B2437" t="str">
            <v>2018</v>
          </cell>
          <cell r="C2437" t="str">
            <v>0248</v>
          </cell>
          <cell r="D2437" t="str">
            <v>Revere</v>
          </cell>
          <cell r="E2437" t="str">
            <v>FTEs</v>
          </cell>
          <cell r="F2437">
            <v>8060.4</v>
          </cell>
        </row>
        <row r="2438">
          <cell r="A2438" t="str">
            <v>02492018FTEIn</v>
          </cell>
          <cell r="B2438" t="str">
            <v>2018</v>
          </cell>
          <cell r="C2438" t="str">
            <v>0249</v>
          </cell>
          <cell r="D2438" t="str">
            <v>Richmond</v>
          </cell>
          <cell r="E2438" t="str">
            <v>FTEIn</v>
          </cell>
          <cell r="F2438">
            <v>178.6</v>
          </cell>
        </row>
        <row r="2439">
          <cell r="A2439" t="str">
            <v>02492018FTEOut</v>
          </cell>
          <cell r="B2439" t="str">
            <v>2018</v>
          </cell>
          <cell r="C2439" t="str">
            <v>0249</v>
          </cell>
          <cell r="D2439" t="str">
            <v>Richmond</v>
          </cell>
          <cell r="E2439" t="str">
            <v>FTEOut</v>
          </cell>
          <cell r="F2439">
            <v>39.5</v>
          </cell>
        </row>
        <row r="2440">
          <cell r="A2440" t="str">
            <v>02492018FTEs</v>
          </cell>
          <cell r="B2440" t="str">
            <v>2018</v>
          </cell>
          <cell r="C2440" t="str">
            <v>0249</v>
          </cell>
          <cell r="D2440" t="str">
            <v>Richmond</v>
          </cell>
          <cell r="E2440" t="str">
            <v>FTEs</v>
          </cell>
          <cell r="F2440">
            <v>218.1</v>
          </cell>
        </row>
        <row r="2441">
          <cell r="A2441" t="str">
            <v>02502018FTEIn</v>
          </cell>
          <cell r="B2441" t="str">
            <v>2018</v>
          </cell>
          <cell r="C2441" t="str">
            <v>0250</v>
          </cell>
          <cell r="D2441" t="str">
            <v>Rochester</v>
          </cell>
          <cell r="E2441" t="str">
            <v>FTEIn</v>
          </cell>
          <cell r="F2441">
            <v>505.6</v>
          </cell>
        </row>
        <row r="2442">
          <cell r="A2442" t="str">
            <v>02502018FTEOut</v>
          </cell>
          <cell r="B2442" t="str">
            <v>2018</v>
          </cell>
          <cell r="C2442" t="str">
            <v>0250</v>
          </cell>
          <cell r="D2442" t="str">
            <v>Rochester</v>
          </cell>
          <cell r="E2442" t="str">
            <v>FTEOut</v>
          </cell>
          <cell r="F2442">
            <v>11</v>
          </cell>
        </row>
        <row r="2443">
          <cell r="A2443" t="str">
            <v>02502018FTEs</v>
          </cell>
          <cell r="B2443" t="str">
            <v>2018</v>
          </cell>
          <cell r="C2443" t="str">
            <v>0250</v>
          </cell>
          <cell r="D2443" t="str">
            <v>Rochester</v>
          </cell>
          <cell r="E2443" t="str">
            <v>FTEs</v>
          </cell>
          <cell r="F2443">
            <v>516.6</v>
          </cell>
        </row>
        <row r="2444">
          <cell r="A2444" t="str">
            <v>02512018FTEIn</v>
          </cell>
          <cell r="B2444" t="str">
            <v>2018</v>
          </cell>
          <cell r="C2444" t="str">
            <v>0251</v>
          </cell>
          <cell r="D2444" t="str">
            <v>Rockland</v>
          </cell>
          <cell r="E2444" t="str">
            <v>FTEIn</v>
          </cell>
          <cell r="F2444">
            <v>2195.6</v>
          </cell>
        </row>
        <row r="2445">
          <cell r="A2445" t="str">
            <v>02512018FTEOut</v>
          </cell>
          <cell r="B2445" t="str">
            <v>2018</v>
          </cell>
          <cell r="C2445" t="str">
            <v>0251</v>
          </cell>
          <cell r="D2445" t="str">
            <v>Rockland</v>
          </cell>
          <cell r="E2445" t="str">
            <v>FTEOut</v>
          </cell>
          <cell r="F2445">
            <v>184.7</v>
          </cell>
        </row>
        <row r="2446">
          <cell r="A2446" t="str">
            <v>02512018FTEs</v>
          </cell>
          <cell r="B2446" t="str">
            <v>2018</v>
          </cell>
          <cell r="C2446" t="str">
            <v>0251</v>
          </cell>
          <cell r="D2446" t="str">
            <v>Rockland</v>
          </cell>
          <cell r="E2446" t="str">
            <v>FTEs</v>
          </cell>
          <cell r="F2446">
            <v>2380.3000000000002</v>
          </cell>
        </row>
        <row r="2447">
          <cell r="A2447" t="str">
            <v>02522018FTEIn</v>
          </cell>
          <cell r="B2447" t="str">
            <v>2018</v>
          </cell>
          <cell r="C2447" t="str">
            <v>0252</v>
          </cell>
          <cell r="D2447" t="str">
            <v>Rockport</v>
          </cell>
          <cell r="E2447" t="str">
            <v>FTEIn</v>
          </cell>
          <cell r="F2447">
            <v>918.2</v>
          </cell>
        </row>
        <row r="2448">
          <cell r="A2448" t="str">
            <v>02522018FTEOut</v>
          </cell>
          <cell r="B2448" t="str">
            <v>2018</v>
          </cell>
          <cell r="C2448" t="str">
            <v>0252</v>
          </cell>
          <cell r="D2448" t="str">
            <v>Rockport</v>
          </cell>
          <cell r="E2448" t="str">
            <v>FTEOut</v>
          </cell>
          <cell r="F2448">
            <v>39</v>
          </cell>
        </row>
        <row r="2449">
          <cell r="A2449" t="str">
            <v>02522018FTEs</v>
          </cell>
          <cell r="B2449" t="str">
            <v>2018</v>
          </cell>
          <cell r="C2449" t="str">
            <v>0252</v>
          </cell>
          <cell r="D2449" t="str">
            <v>Rockport</v>
          </cell>
          <cell r="E2449" t="str">
            <v>FTEs</v>
          </cell>
          <cell r="F2449">
            <v>957.2</v>
          </cell>
        </row>
        <row r="2450">
          <cell r="A2450" t="str">
            <v>02532018FTEIn</v>
          </cell>
          <cell r="B2450" t="str">
            <v>2018</v>
          </cell>
          <cell r="C2450" t="str">
            <v>0253</v>
          </cell>
          <cell r="D2450" t="str">
            <v>Rowe</v>
          </cell>
          <cell r="E2450" t="str">
            <v>FTEIn</v>
          </cell>
          <cell r="F2450">
            <v>65.5</v>
          </cell>
        </row>
        <row r="2451">
          <cell r="A2451" t="str">
            <v>02532018FTEOut</v>
          </cell>
          <cell r="B2451" t="str">
            <v>2018</v>
          </cell>
          <cell r="C2451" t="str">
            <v>0253</v>
          </cell>
          <cell r="D2451" t="str">
            <v>Rowe</v>
          </cell>
          <cell r="E2451" t="str">
            <v>FTEOut</v>
          </cell>
          <cell r="F2451">
            <v>29.5</v>
          </cell>
        </row>
        <row r="2452">
          <cell r="A2452" t="str">
            <v>02532018FTEs</v>
          </cell>
          <cell r="B2452" t="str">
            <v>2018</v>
          </cell>
          <cell r="C2452" t="str">
            <v>0253</v>
          </cell>
          <cell r="D2452" t="str">
            <v>Rowe</v>
          </cell>
          <cell r="E2452" t="str">
            <v>FTEs</v>
          </cell>
          <cell r="F2452">
            <v>95</v>
          </cell>
        </row>
        <row r="2453">
          <cell r="A2453" t="str">
            <v>02582018FTEIn</v>
          </cell>
          <cell r="B2453" t="str">
            <v>2018</v>
          </cell>
          <cell r="C2453" t="str">
            <v>0258</v>
          </cell>
          <cell r="D2453" t="str">
            <v>Salem</v>
          </cell>
          <cell r="E2453" t="str">
            <v>FTEIn</v>
          </cell>
          <cell r="F2453">
            <v>3737</v>
          </cell>
        </row>
        <row r="2454">
          <cell r="A2454" t="str">
            <v>02582018FTEOut</v>
          </cell>
          <cell r="B2454" t="str">
            <v>2018</v>
          </cell>
          <cell r="C2454" t="str">
            <v>0258</v>
          </cell>
          <cell r="D2454" t="str">
            <v>Salem</v>
          </cell>
          <cell r="E2454" t="str">
            <v>FTEOut</v>
          </cell>
          <cell r="F2454">
            <v>919.5</v>
          </cell>
        </row>
        <row r="2455">
          <cell r="A2455" t="str">
            <v>02582018FTEs</v>
          </cell>
          <cell r="B2455" t="str">
            <v>2018</v>
          </cell>
          <cell r="C2455" t="str">
            <v>0258</v>
          </cell>
          <cell r="D2455" t="str">
            <v>Salem</v>
          </cell>
          <cell r="E2455" t="str">
            <v>FTEs</v>
          </cell>
          <cell r="F2455">
            <v>4656.5</v>
          </cell>
        </row>
        <row r="2456">
          <cell r="A2456" t="str">
            <v>02612018FTEIn</v>
          </cell>
          <cell r="B2456" t="str">
            <v>2018</v>
          </cell>
          <cell r="C2456" t="str">
            <v>0261</v>
          </cell>
          <cell r="D2456" t="str">
            <v>Sandwich</v>
          </cell>
          <cell r="E2456" t="str">
            <v>FTEIn</v>
          </cell>
          <cell r="F2456">
            <v>2616</v>
          </cell>
        </row>
        <row r="2457">
          <cell r="A2457" t="str">
            <v>02612018FTEOut</v>
          </cell>
          <cell r="B2457" t="str">
            <v>2018</v>
          </cell>
          <cell r="C2457" t="str">
            <v>0261</v>
          </cell>
          <cell r="D2457" t="str">
            <v>Sandwich</v>
          </cell>
          <cell r="E2457" t="str">
            <v>FTEOut</v>
          </cell>
          <cell r="F2457">
            <v>326.7</v>
          </cell>
        </row>
        <row r="2458">
          <cell r="A2458" t="str">
            <v>02612018FTEs</v>
          </cell>
          <cell r="B2458" t="str">
            <v>2018</v>
          </cell>
          <cell r="C2458" t="str">
            <v>0261</v>
          </cell>
          <cell r="D2458" t="str">
            <v>Sandwich</v>
          </cell>
          <cell r="E2458" t="str">
            <v>FTEs</v>
          </cell>
          <cell r="F2458">
            <v>2942.7</v>
          </cell>
        </row>
        <row r="2459">
          <cell r="A2459" t="str">
            <v>02622018FTEIn</v>
          </cell>
          <cell r="B2459" t="str">
            <v>2018</v>
          </cell>
          <cell r="C2459" t="str">
            <v>0262</v>
          </cell>
          <cell r="D2459" t="str">
            <v>Saugus</v>
          </cell>
          <cell r="E2459" t="str">
            <v>FTEIn</v>
          </cell>
          <cell r="F2459">
            <v>2630.2</v>
          </cell>
        </row>
        <row r="2460">
          <cell r="A2460" t="str">
            <v>02622018FTEOut</v>
          </cell>
          <cell r="B2460" t="str">
            <v>2018</v>
          </cell>
          <cell r="C2460" t="str">
            <v>0262</v>
          </cell>
          <cell r="D2460" t="str">
            <v>Saugus</v>
          </cell>
          <cell r="E2460" t="str">
            <v>FTEOut</v>
          </cell>
          <cell r="F2460">
            <v>254.2</v>
          </cell>
        </row>
        <row r="2461">
          <cell r="A2461" t="str">
            <v>02622018FTEs</v>
          </cell>
          <cell r="B2461" t="str">
            <v>2018</v>
          </cell>
          <cell r="C2461" t="str">
            <v>0262</v>
          </cell>
          <cell r="D2461" t="str">
            <v>Saugus</v>
          </cell>
          <cell r="E2461" t="str">
            <v>FTEs</v>
          </cell>
          <cell r="F2461">
            <v>2884.4</v>
          </cell>
        </row>
        <row r="2462">
          <cell r="A2462" t="str">
            <v>02632018FTEIn</v>
          </cell>
          <cell r="B2462" t="str">
            <v>2018</v>
          </cell>
          <cell r="C2462" t="str">
            <v>0263</v>
          </cell>
          <cell r="D2462" t="str">
            <v>Savoy</v>
          </cell>
          <cell r="E2462" t="str">
            <v>FTEIn</v>
          </cell>
          <cell r="F2462">
            <v>54.2</v>
          </cell>
        </row>
        <row r="2463">
          <cell r="A2463" t="str">
            <v>02632018FTEOut</v>
          </cell>
          <cell r="B2463" t="str">
            <v>2018</v>
          </cell>
          <cell r="C2463" t="str">
            <v>0263</v>
          </cell>
          <cell r="D2463" t="str">
            <v>Savoy</v>
          </cell>
          <cell r="E2463" t="str">
            <v>FTEOut</v>
          </cell>
          <cell r="F2463">
            <v>31.7</v>
          </cell>
        </row>
        <row r="2464">
          <cell r="A2464" t="str">
            <v>02632018FTEs</v>
          </cell>
          <cell r="B2464" t="str">
            <v>2018</v>
          </cell>
          <cell r="C2464" t="str">
            <v>0263</v>
          </cell>
          <cell r="D2464" t="str">
            <v>Savoy</v>
          </cell>
          <cell r="E2464" t="str">
            <v>FTEs</v>
          </cell>
          <cell r="F2464">
            <v>85.9</v>
          </cell>
        </row>
        <row r="2465">
          <cell r="A2465" t="str">
            <v>02642018FTEIn</v>
          </cell>
          <cell r="B2465" t="str">
            <v>2018</v>
          </cell>
          <cell r="C2465" t="str">
            <v>0264</v>
          </cell>
          <cell r="D2465" t="str">
            <v>Scituate</v>
          </cell>
          <cell r="E2465" t="str">
            <v>FTEIn</v>
          </cell>
          <cell r="F2465">
            <v>2952.3</v>
          </cell>
        </row>
        <row r="2466">
          <cell r="A2466" t="str">
            <v>02642018FTEOut</v>
          </cell>
          <cell r="B2466" t="str">
            <v>2018</v>
          </cell>
          <cell r="C2466" t="str">
            <v>0264</v>
          </cell>
          <cell r="D2466" t="str">
            <v>Scituate</v>
          </cell>
          <cell r="E2466" t="str">
            <v>FTEOut</v>
          </cell>
          <cell r="F2466">
            <v>54.6</v>
          </cell>
        </row>
        <row r="2467">
          <cell r="A2467" t="str">
            <v>02642018FTEs</v>
          </cell>
          <cell r="B2467" t="str">
            <v>2018</v>
          </cell>
          <cell r="C2467" t="str">
            <v>0264</v>
          </cell>
          <cell r="D2467" t="str">
            <v>Scituate</v>
          </cell>
          <cell r="E2467" t="str">
            <v>FTEs</v>
          </cell>
          <cell r="F2467">
            <v>3006.9</v>
          </cell>
        </row>
        <row r="2468">
          <cell r="A2468" t="str">
            <v>02652018FTEIn</v>
          </cell>
          <cell r="B2468" t="str">
            <v>2018</v>
          </cell>
          <cell r="C2468" t="str">
            <v>0265</v>
          </cell>
          <cell r="D2468" t="str">
            <v>Seekonk</v>
          </cell>
          <cell r="E2468" t="str">
            <v>FTEIn</v>
          </cell>
          <cell r="F2468">
            <v>2009.2</v>
          </cell>
        </row>
        <row r="2469">
          <cell r="A2469" t="str">
            <v>02652018FTEOut</v>
          </cell>
          <cell r="B2469" t="str">
            <v>2018</v>
          </cell>
          <cell r="C2469" t="str">
            <v>0265</v>
          </cell>
          <cell r="D2469" t="str">
            <v>Seekonk</v>
          </cell>
          <cell r="E2469" t="str">
            <v>FTEOut</v>
          </cell>
          <cell r="F2469">
            <v>50.7</v>
          </cell>
        </row>
        <row r="2470">
          <cell r="A2470" t="str">
            <v>02652018FTEs</v>
          </cell>
          <cell r="B2470" t="str">
            <v>2018</v>
          </cell>
          <cell r="C2470" t="str">
            <v>0265</v>
          </cell>
          <cell r="D2470" t="str">
            <v>Seekonk</v>
          </cell>
          <cell r="E2470" t="str">
            <v>FTEs</v>
          </cell>
          <cell r="F2470">
            <v>2059.9</v>
          </cell>
        </row>
        <row r="2471">
          <cell r="A2471" t="str">
            <v>02662018FTEIn</v>
          </cell>
          <cell r="B2471" t="str">
            <v>2018</v>
          </cell>
          <cell r="C2471" t="str">
            <v>0266</v>
          </cell>
          <cell r="D2471" t="str">
            <v>Sharon</v>
          </cell>
          <cell r="E2471" t="str">
            <v>FTEIn</v>
          </cell>
          <cell r="F2471">
            <v>3573</v>
          </cell>
        </row>
        <row r="2472">
          <cell r="A2472" t="str">
            <v>02662018FTEOut</v>
          </cell>
          <cell r="B2472" t="str">
            <v>2018</v>
          </cell>
          <cell r="C2472" t="str">
            <v>0266</v>
          </cell>
          <cell r="D2472" t="str">
            <v>Sharon</v>
          </cell>
          <cell r="E2472" t="str">
            <v>FTEOut</v>
          </cell>
          <cell r="F2472">
            <v>48.8</v>
          </cell>
        </row>
        <row r="2473">
          <cell r="A2473" t="str">
            <v>02662018FTEs</v>
          </cell>
          <cell r="B2473" t="str">
            <v>2018</v>
          </cell>
          <cell r="C2473" t="str">
            <v>0266</v>
          </cell>
          <cell r="D2473" t="str">
            <v>Sharon</v>
          </cell>
          <cell r="E2473" t="str">
            <v>FTEs</v>
          </cell>
          <cell r="F2473">
            <v>3621.8</v>
          </cell>
        </row>
        <row r="2474">
          <cell r="A2474" t="str">
            <v>02692018FTEIn</v>
          </cell>
          <cell r="B2474" t="str">
            <v>2018</v>
          </cell>
          <cell r="C2474" t="str">
            <v>0269</v>
          </cell>
          <cell r="D2474" t="str">
            <v>Sherborn</v>
          </cell>
          <cell r="E2474" t="str">
            <v>FTEIn</v>
          </cell>
          <cell r="F2474">
            <v>428</v>
          </cell>
        </row>
        <row r="2475">
          <cell r="A2475" t="str">
            <v>02692018FTEOut</v>
          </cell>
          <cell r="B2475" t="str">
            <v>2018</v>
          </cell>
          <cell r="C2475" t="str">
            <v>0269</v>
          </cell>
          <cell r="D2475" t="str">
            <v>Sherborn</v>
          </cell>
          <cell r="E2475" t="str">
            <v>FTEOut</v>
          </cell>
          <cell r="F2475" t="str">
            <v>less than 6</v>
          </cell>
        </row>
        <row r="2476">
          <cell r="A2476" t="str">
            <v>02692018FTEs</v>
          </cell>
          <cell r="B2476" t="str">
            <v>2018</v>
          </cell>
          <cell r="C2476" t="str">
            <v>0269</v>
          </cell>
          <cell r="D2476" t="str">
            <v>Sherborn</v>
          </cell>
          <cell r="E2476" t="str">
            <v>FTEs</v>
          </cell>
          <cell r="F2476">
            <v>433.5</v>
          </cell>
        </row>
        <row r="2477">
          <cell r="A2477" t="str">
            <v>02712018FTEIn</v>
          </cell>
          <cell r="B2477" t="str">
            <v>2018</v>
          </cell>
          <cell r="C2477" t="str">
            <v>0271</v>
          </cell>
          <cell r="D2477" t="str">
            <v>Shrewsbury</v>
          </cell>
          <cell r="E2477" t="str">
            <v>FTEIn</v>
          </cell>
          <cell r="F2477">
            <v>6147.5</v>
          </cell>
        </row>
        <row r="2478">
          <cell r="A2478" t="str">
            <v>02712018FTEOut</v>
          </cell>
          <cell r="B2478" t="str">
            <v>2018</v>
          </cell>
          <cell r="C2478" t="str">
            <v>0271</v>
          </cell>
          <cell r="D2478" t="str">
            <v>Shrewsbury</v>
          </cell>
          <cell r="E2478" t="str">
            <v>FTEOut</v>
          </cell>
          <cell r="F2478">
            <v>231.5</v>
          </cell>
        </row>
        <row r="2479">
          <cell r="A2479" t="str">
            <v>02712018FTEs</v>
          </cell>
          <cell r="B2479" t="str">
            <v>2018</v>
          </cell>
          <cell r="C2479" t="str">
            <v>0271</v>
          </cell>
          <cell r="D2479" t="str">
            <v>Shrewsbury</v>
          </cell>
          <cell r="E2479" t="str">
            <v>FTEs</v>
          </cell>
          <cell r="F2479">
            <v>6379</v>
          </cell>
        </row>
        <row r="2480">
          <cell r="A2480" t="str">
            <v>02722018FTEIn</v>
          </cell>
          <cell r="B2480" t="str">
            <v>2018</v>
          </cell>
          <cell r="C2480" t="str">
            <v>0272</v>
          </cell>
          <cell r="D2480" t="str">
            <v>Shutesbury</v>
          </cell>
          <cell r="E2480" t="str">
            <v>FTEIn</v>
          </cell>
          <cell r="F2480">
            <v>123.5</v>
          </cell>
        </row>
        <row r="2481">
          <cell r="A2481" t="str">
            <v>02722018FTEOut</v>
          </cell>
          <cell r="B2481" t="str">
            <v>2018</v>
          </cell>
          <cell r="C2481" t="str">
            <v>0272</v>
          </cell>
          <cell r="D2481" t="str">
            <v>Shutesbury</v>
          </cell>
          <cell r="E2481" t="str">
            <v>FTEOut</v>
          </cell>
          <cell r="F2481">
            <v>16.399999999999999</v>
          </cell>
        </row>
        <row r="2482">
          <cell r="A2482" t="str">
            <v>02722018FTEs</v>
          </cell>
          <cell r="B2482" t="str">
            <v>2018</v>
          </cell>
          <cell r="C2482" t="str">
            <v>0272</v>
          </cell>
          <cell r="D2482" t="str">
            <v>Shutesbury</v>
          </cell>
          <cell r="E2482" t="str">
            <v>FTEs</v>
          </cell>
          <cell r="F2482">
            <v>139.9</v>
          </cell>
        </row>
        <row r="2483">
          <cell r="A2483" t="str">
            <v>02732018FTEIn</v>
          </cell>
          <cell r="B2483" t="str">
            <v>2018</v>
          </cell>
          <cell r="C2483" t="str">
            <v>0273</v>
          </cell>
          <cell r="D2483" t="str">
            <v>Somerset</v>
          </cell>
          <cell r="E2483" t="str">
            <v>FTEIn</v>
          </cell>
          <cell r="F2483">
            <v>1808.1</v>
          </cell>
        </row>
        <row r="2484">
          <cell r="A2484" t="str">
            <v>02732018FTEOut</v>
          </cell>
          <cell r="B2484" t="str">
            <v>2018</v>
          </cell>
          <cell r="C2484" t="str">
            <v>0273</v>
          </cell>
          <cell r="D2484" t="str">
            <v>Somerset</v>
          </cell>
          <cell r="E2484" t="str">
            <v>FTEOut</v>
          </cell>
          <cell r="F2484">
            <v>48.9</v>
          </cell>
        </row>
        <row r="2485">
          <cell r="A2485" t="str">
            <v>02732018FTEs</v>
          </cell>
          <cell r="B2485" t="str">
            <v>2018</v>
          </cell>
          <cell r="C2485" t="str">
            <v>0273</v>
          </cell>
          <cell r="D2485" t="str">
            <v>Somerset</v>
          </cell>
          <cell r="E2485" t="str">
            <v>FTEs</v>
          </cell>
          <cell r="F2485">
            <v>1857</v>
          </cell>
        </row>
        <row r="2486">
          <cell r="A2486" t="str">
            <v>02742018FTEIn</v>
          </cell>
          <cell r="B2486" t="str">
            <v>2018</v>
          </cell>
          <cell r="C2486" t="str">
            <v>0274</v>
          </cell>
          <cell r="D2486" t="str">
            <v>Somerville</v>
          </cell>
          <cell r="E2486" t="str">
            <v>FTEIn</v>
          </cell>
          <cell r="F2486">
            <v>4889.3999999999996</v>
          </cell>
        </row>
        <row r="2487">
          <cell r="A2487" t="str">
            <v>02742018FTEOut</v>
          </cell>
          <cell r="B2487" t="str">
            <v>2018</v>
          </cell>
          <cell r="C2487" t="str">
            <v>0274</v>
          </cell>
          <cell r="D2487" t="str">
            <v>Somerville</v>
          </cell>
          <cell r="E2487" t="str">
            <v>FTEOut</v>
          </cell>
          <cell r="F2487">
            <v>556.9</v>
          </cell>
        </row>
        <row r="2488">
          <cell r="A2488" t="str">
            <v>02742018FTEs</v>
          </cell>
          <cell r="B2488" t="str">
            <v>2018</v>
          </cell>
          <cell r="C2488" t="str">
            <v>0274</v>
          </cell>
          <cell r="D2488" t="str">
            <v>Somerville</v>
          </cell>
          <cell r="E2488" t="str">
            <v>FTEs</v>
          </cell>
          <cell r="F2488">
            <v>5446.3</v>
          </cell>
        </row>
        <row r="2489">
          <cell r="A2489" t="str">
            <v>02752018FTEIn</v>
          </cell>
          <cell r="B2489" t="str">
            <v>2018</v>
          </cell>
          <cell r="C2489" t="str">
            <v>0275</v>
          </cell>
          <cell r="D2489" t="str">
            <v>Southampton</v>
          </cell>
          <cell r="E2489" t="str">
            <v>FTEIn</v>
          </cell>
          <cell r="F2489">
            <v>514.29999999999995</v>
          </cell>
        </row>
        <row r="2490">
          <cell r="A2490" t="str">
            <v>02752018FTEOut</v>
          </cell>
          <cell r="B2490" t="str">
            <v>2018</v>
          </cell>
          <cell r="C2490" t="str">
            <v>0275</v>
          </cell>
          <cell r="D2490" t="str">
            <v>Southampton</v>
          </cell>
          <cell r="E2490" t="str">
            <v>FTEOut</v>
          </cell>
          <cell r="F2490">
            <v>63.5</v>
          </cell>
        </row>
        <row r="2491">
          <cell r="A2491" t="str">
            <v>02752018FTEs</v>
          </cell>
          <cell r="B2491" t="str">
            <v>2018</v>
          </cell>
          <cell r="C2491" t="str">
            <v>0275</v>
          </cell>
          <cell r="D2491" t="str">
            <v>Southampton</v>
          </cell>
          <cell r="E2491" t="str">
            <v>FTEs</v>
          </cell>
          <cell r="F2491">
            <v>577.79999999999995</v>
          </cell>
        </row>
        <row r="2492">
          <cell r="A2492" t="str">
            <v>02762018FTEIn</v>
          </cell>
          <cell r="B2492" t="str">
            <v>2018</v>
          </cell>
          <cell r="C2492" t="str">
            <v>0276</v>
          </cell>
          <cell r="D2492" t="str">
            <v>Southborough</v>
          </cell>
          <cell r="E2492" t="str">
            <v>FTEIn</v>
          </cell>
          <cell r="F2492">
            <v>1307.3</v>
          </cell>
        </row>
        <row r="2493">
          <cell r="A2493" t="str">
            <v>02762018FTEOut</v>
          </cell>
          <cell r="B2493" t="str">
            <v>2018</v>
          </cell>
          <cell r="C2493" t="str">
            <v>0276</v>
          </cell>
          <cell r="D2493" t="str">
            <v>Southborough</v>
          </cell>
          <cell r="E2493" t="str">
            <v>FTEOut</v>
          </cell>
          <cell r="F2493">
            <v>21</v>
          </cell>
        </row>
        <row r="2494">
          <cell r="A2494" t="str">
            <v>02762018FTEs</v>
          </cell>
          <cell r="B2494" t="str">
            <v>2018</v>
          </cell>
          <cell r="C2494" t="str">
            <v>0276</v>
          </cell>
          <cell r="D2494" t="str">
            <v>Southborough</v>
          </cell>
          <cell r="E2494" t="str">
            <v>FTEs</v>
          </cell>
          <cell r="F2494">
            <v>1328.3</v>
          </cell>
        </row>
        <row r="2495">
          <cell r="A2495" t="str">
            <v>02772018FTEIn</v>
          </cell>
          <cell r="B2495" t="str">
            <v>2018</v>
          </cell>
          <cell r="C2495" t="str">
            <v>0277</v>
          </cell>
          <cell r="D2495" t="str">
            <v>Southbridge</v>
          </cell>
          <cell r="E2495" t="str">
            <v>FTEIn</v>
          </cell>
          <cell r="F2495">
            <v>2050.9</v>
          </cell>
        </row>
        <row r="2496">
          <cell r="A2496" t="str">
            <v>02772018FTEOut</v>
          </cell>
          <cell r="B2496" t="str">
            <v>2018</v>
          </cell>
          <cell r="C2496" t="str">
            <v>0277</v>
          </cell>
          <cell r="D2496" t="str">
            <v>Southbridge</v>
          </cell>
          <cell r="E2496" t="str">
            <v>FTEOut</v>
          </cell>
          <cell r="F2496">
            <v>382.2</v>
          </cell>
        </row>
        <row r="2497">
          <cell r="A2497" t="str">
            <v>02772018FTEs</v>
          </cell>
          <cell r="B2497" t="str">
            <v>2018</v>
          </cell>
          <cell r="C2497" t="str">
            <v>0277</v>
          </cell>
          <cell r="D2497" t="str">
            <v>Southbridge</v>
          </cell>
          <cell r="E2497" t="str">
            <v>FTEs</v>
          </cell>
          <cell r="F2497">
            <v>2433.1</v>
          </cell>
        </row>
        <row r="2498">
          <cell r="A2498" t="str">
            <v>02782018FTEIn</v>
          </cell>
          <cell r="B2498" t="str">
            <v>2018</v>
          </cell>
          <cell r="C2498" t="str">
            <v>0278</v>
          </cell>
          <cell r="D2498" t="str">
            <v>South Hadley</v>
          </cell>
          <cell r="E2498" t="str">
            <v>FTEIn</v>
          </cell>
          <cell r="F2498">
            <v>1908.7</v>
          </cell>
        </row>
        <row r="2499">
          <cell r="A2499" t="str">
            <v>02782018FTEOut</v>
          </cell>
          <cell r="B2499" t="str">
            <v>2018</v>
          </cell>
          <cell r="C2499" t="str">
            <v>0278</v>
          </cell>
          <cell r="D2499" t="str">
            <v>South Hadley</v>
          </cell>
          <cell r="E2499" t="str">
            <v>FTEOut</v>
          </cell>
          <cell r="F2499">
            <v>236.2</v>
          </cell>
        </row>
        <row r="2500">
          <cell r="A2500" t="str">
            <v>02782018FTEs</v>
          </cell>
          <cell r="B2500" t="str">
            <v>2018</v>
          </cell>
          <cell r="C2500" t="str">
            <v>0278</v>
          </cell>
          <cell r="D2500" t="str">
            <v>South Hadley</v>
          </cell>
          <cell r="E2500" t="str">
            <v>FTEs</v>
          </cell>
          <cell r="F2500">
            <v>2144.9</v>
          </cell>
        </row>
        <row r="2501">
          <cell r="A2501" t="str">
            <v>02812018FTEIn</v>
          </cell>
          <cell r="B2501" t="str">
            <v>2018</v>
          </cell>
          <cell r="C2501" t="str">
            <v>0281</v>
          </cell>
          <cell r="D2501" t="str">
            <v>Springfield</v>
          </cell>
          <cell r="E2501" t="str">
            <v>FTEIn</v>
          </cell>
          <cell r="F2501">
            <v>25776</v>
          </cell>
        </row>
        <row r="2502">
          <cell r="A2502" t="str">
            <v>02812018FTEOut</v>
          </cell>
          <cell r="B2502" t="str">
            <v>2018</v>
          </cell>
          <cell r="C2502" t="str">
            <v>0281</v>
          </cell>
          <cell r="D2502" t="str">
            <v>Springfield</v>
          </cell>
          <cell r="E2502" t="str">
            <v>FTEOut</v>
          </cell>
          <cell r="F2502">
            <v>4811.8999999999996</v>
          </cell>
        </row>
        <row r="2503">
          <cell r="A2503" t="str">
            <v>02812018FTEs</v>
          </cell>
          <cell r="B2503" t="str">
            <v>2018</v>
          </cell>
          <cell r="C2503" t="str">
            <v>0281</v>
          </cell>
          <cell r="D2503" t="str">
            <v>Springfield</v>
          </cell>
          <cell r="E2503" t="str">
            <v>FTEs</v>
          </cell>
          <cell r="F2503">
            <v>30587.9</v>
          </cell>
        </row>
        <row r="2504">
          <cell r="A2504" t="str">
            <v>02842018FTEIn</v>
          </cell>
          <cell r="B2504" t="str">
            <v>2018</v>
          </cell>
          <cell r="C2504" t="str">
            <v>0284</v>
          </cell>
          <cell r="D2504" t="str">
            <v>Stoneham</v>
          </cell>
          <cell r="E2504" t="str">
            <v>FTEIn</v>
          </cell>
          <cell r="F2504">
            <v>2328.1999999999998</v>
          </cell>
        </row>
        <row r="2505">
          <cell r="A2505" t="str">
            <v>02842018FTEOut</v>
          </cell>
          <cell r="B2505" t="str">
            <v>2018</v>
          </cell>
          <cell r="C2505" t="str">
            <v>0284</v>
          </cell>
          <cell r="D2505" t="str">
            <v>Stoneham</v>
          </cell>
          <cell r="E2505" t="str">
            <v>FTEOut</v>
          </cell>
          <cell r="F2505">
            <v>159.80000000000001</v>
          </cell>
        </row>
        <row r="2506">
          <cell r="A2506" t="str">
            <v>02842018FTEs</v>
          </cell>
          <cell r="B2506" t="str">
            <v>2018</v>
          </cell>
          <cell r="C2506" t="str">
            <v>0284</v>
          </cell>
          <cell r="D2506" t="str">
            <v>Stoneham</v>
          </cell>
          <cell r="E2506" t="str">
            <v>FTEs</v>
          </cell>
          <cell r="F2506">
            <v>2488</v>
          </cell>
        </row>
        <row r="2507">
          <cell r="A2507" t="str">
            <v>02852018FTEIn</v>
          </cell>
          <cell r="B2507" t="str">
            <v>2018</v>
          </cell>
          <cell r="C2507" t="str">
            <v>0285</v>
          </cell>
          <cell r="D2507" t="str">
            <v>Stoughton</v>
          </cell>
          <cell r="E2507" t="str">
            <v>FTEIn</v>
          </cell>
          <cell r="F2507">
            <v>3542.6</v>
          </cell>
        </row>
        <row r="2508">
          <cell r="A2508" t="str">
            <v>02852018FTEOut</v>
          </cell>
          <cell r="B2508" t="str">
            <v>2018</v>
          </cell>
          <cell r="C2508" t="str">
            <v>0285</v>
          </cell>
          <cell r="D2508" t="str">
            <v>Stoughton</v>
          </cell>
          <cell r="E2508" t="str">
            <v>FTEOut</v>
          </cell>
          <cell r="F2508">
            <v>201.2</v>
          </cell>
        </row>
        <row r="2509">
          <cell r="A2509" t="str">
            <v>02852018FTEs</v>
          </cell>
          <cell r="B2509" t="str">
            <v>2018</v>
          </cell>
          <cell r="C2509" t="str">
            <v>0285</v>
          </cell>
          <cell r="D2509" t="str">
            <v>Stoughton</v>
          </cell>
          <cell r="E2509" t="str">
            <v>FTEs</v>
          </cell>
          <cell r="F2509">
            <v>3743.8</v>
          </cell>
        </row>
        <row r="2510">
          <cell r="A2510" t="str">
            <v>02872018FTEIn</v>
          </cell>
          <cell r="B2510" t="str">
            <v>2018</v>
          </cell>
          <cell r="C2510" t="str">
            <v>0287</v>
          </cell>
          <cell r="D2510" t="str">
            <v>Sturbridge</v>
          </cell>
          <cell r="E2510" t="str">
            <v>FTEIn</v>
          </cell>
          <cell r="F2510">
            <v>908.9</v>
          </cell>
        </row>
        <row r="2511">
          <cell r="A2511" t="str">
            <v>02872018FTEOut</v>
          </cell>
          <cell r="B2511" t="str">
            <v>2018</v>
          </cell>
          <cell r="C2511" t="str">
            <v>0287</v>
          </cell>
          <cell r="D2511" t="str">
            <v>Sturbridge</v>
          </cell>
          <cell r="E2511" t="str">
            <v>FTEOut</v>
          </cell>
          <cell r="F2511">
            <v>31.5</v>
          </cell>
        </row>
        <row r="2512">
          <cell r="A2512" t="str">
            <v>02872018FTEs</v>
          </cell>
          <cell r="B2512" t="str">
            <v>2018</v>
          </cell>
          <cell r="C2512" t="str">
            <v>0287</v>
          </cell>
          <cell r="D2512" t="str">
            <v>Sturbridge</v>
          </cell>
          <cell r="E2512" t="str">
            <v>FTEs</v>
          </cell>
          <cell r="F2512">
            <v>940.4</v>
          </cell>
        </row>
        <row r="2513">
          <cell r="A2513" t="str">
            <v>02882018FTEIn</v>
          </cell>
          <cell r="B2513" t="str">
            <v>2018</v>
          </cell>
          <cell r="C2513" t="str">
            <v>0288</v>
          </cell>
          <cell r="D2513" t="str">
            <v>Sudbury</v>
          </cell>
          <cell r="E2513" t="str">
            <v>FTEIn</v>
          </cell>
          <cell r="F2513">
            <v>2701.1</v>
          </cell>
        </row>
        <row r="2514">
          <cell r="A2514" t="str">
            <v>02882018FTEOut</v>
          </cell>
          <cell r="B2514" t="str">
            <v>2018</v>
          </cell>
          <cell r="C2514" t="str">
            <v>0288</v>
          </cell>
          <cell r="D2514" t="str">
            <v>Sudbury</v>
          </cell>
          <cell r="E2514" t="str">
            <v>FTEOut</v>
          </cell>
          <cell r="F2514">
            <v>69.2</v>
          </cell>
        </row>
        <row r="2515">
          <cell r="A2515" t="str">
            <v>02882018FTEs</v>
          </cell>
          <cell r="B2515" t="str">
            <v>2018</v>
          </cell>
          <cell r="C2515" t="str">
            <v>0288</v>
          </cell>
          <cell r="D2515" t="str">
            <v>Sudbury</v>
          </cell>
          <cell r="E2515" t="str">
            <v>FTEs</v>
          </cell>
          <cell r="F2515">
            <v>2770.3</v>
          </cell>
        </row>
        <row r="2516">
          <cell r="A2516" t="str">
            <v>02892018FTEIn</v>
          </cell>
          <cell r="B2516" t="str">
            <v>2018</v>
          </cell>
          <cell r="C2516" t="str">
            <v>0289</v>
          </cell>
          <cell r="D2516" t="str">
            <v>Sunderland</v>
          </cell>
          <cell r="E2516" t="str">
            <v>FTEIn</v>
          </cell>
          <cell r="F2516">
            <v>236</v>
          </cell>
        </row>
        <row r="2517">
          <cell r="A2517" t="str">
            <v>02892018FTEOut</v>
          </cell>
          <cell r="B2517" t="str">
            <v>2018</v>
          </cell>
          <cell r="C2517" t="str">
            <v>0289</v>
          </cell>
          <cell r="D2517" t="str">
            <v>Sunderland</v>
          </cell>
          <cell r="E2517" t="str">
            <v>FTEOut</v>
          </cell>
          <cell r="F2517">
            <v>17</v>
          </cell>
        </row>
        <row r="2518">
          <cell r="A2518" t="str">
            <v>02892018FTEs</v>
          </cell>
          <cell r="B2518" t="str">
            <v>2018</v>
          </cell>
          <cell r="C2518" t="str">
            <v>0289</v>
          </cell>
          <cell r="D2518" t="str">
            <v>Sunderland</v>
          </cell>
          <cell r="E2518" t="str">
            <v>FTEs</v>
          </cell>
          <cell r="F2518">
            <v>253</v>
          </cell>
        </row>
        <row r="2519">
          <cell r="A2519" t="str">
            <v>02902018FTEIn</v>
          </cell>
          <cell r="B2519" t="str">
            <v>2018</v>
          </cell>
          <cell r="C2519" t="str">
            <v>0290</v>
          </cell>
          <cell r="D2519" t="str">
            <v>Sutton</v>
          </cell>
          <cell r="E2519" t="str">
            <v>FTEIn</v>
          </cell>
          <cell r="F2519">
            <v>1409.8</v>
          </cell>
        </row>
        <row r="2520">
          <cell r="A2520" t="str">
            <v>02902018FTEOut</v>
          </cell>
          <cell r="B2520" t="str">
            <v>2018</v>
          </cell>
          <cell r="C2520" t="str">
            <v>0290</v>
          </cell>
          <cell r="D2520" t="str">
            <v>Sutton</v>
          </cell>
          <cell r="E2520" t="str">
            <v>FTEOut</v>
          </cell>
          <cell r="F2520">
            <v>41.5</v>
          </cell>
        </row>
        <row r="2521">
          <cell r="A2521" t="str">
            <v>02902018FTEs</v>
          </cell>
          <cell r="B2521" t="str">
            <v>2018</v>
          </cell>
          <cell r="C2521" t="str">
            <v>0290</v>
          </cell>
          <cell r="D2521" t="str">
            <v>Sutton</v>
          </cell>
          <cell r="E2521" t="str">
            <v>FTEs</v>
          </cell>
          <cell r="F2521">
            <v>1451.3</v>
          </cell>
        </row>
        <row r="2522">
          <cell r="A2522" t="str">
            <v>02912018FTEIn</v>
          </cell>
          <cell r="B2522" t="str">
            <v>2018</v>
          </cell>
          <cell r="C2522" t="str">
            <v>0291</v>
          </cell>
          <cell r="D2522" t="str">
            <v>Swampscott</v>
          </cell>
          <cell r="E2522" t="str">
            <v>FTEIn</v>
          </cell>
          <cell r="F2522">
            <v>2199.6</v>
          </cell>
        </row>
        <row r="2523">
          <cell r="A2523" t="str">
            <v>02912018FTEOut</v>
          </cell>
          <cell r="B2523" t="str">
            <v>2018</v>
          </cell>
          <cell r="C2523" t="str">
            <v>0291</v>
          </cell>
          <cell r="D2523" t="str">
            <v>Swampscott</v>
          </cell>
          <cell r="E2523" t="str">
            <v>FTEOut</v>
          </cell>
          <cell r="F2523">
            <v>68.8</v>
          </cell>
        </row>
        <row r="2524">
          <cell r="A2524" t="str">
            <v>02912018FTEs</v>
          </cell>
          <cell r="B2524" t="str">
            <v>2018</v>
          </cell>
          <cell r="C2524" t="str">
            <v>0291</v>
          </cell>
          <cell r="D2524" t="str">
            <v>Swampscott</v>
          </cell>
          <cell r="E2524" t="str">
            <v>FTEs</v>
          </cell>
          <cell r="F2524">
            <v>2268.4</v>
          </cell>
        </row>
        <row r="2525">
          <cell r="A2525" t="str">
            <v>02922018FTEIn</v>
          </cell>
          <cell r="B2525" t="str">
            <v>2018</v>
          </cell>
          <cell r="C2525" t="str">
            <v>0292</v>
          </cell>
          <cell r="D2525" t="str">
            <v>Swansea</v>
          </cell>
          <cell r="E2525" t="str">
            <v>FTEIn</v>
          </cell>
          <cell r="F2525">
            <v>2075.1999999999998</v>
          </cell>
        </row>
        <row r="2526">
          <cell r="A2526" t="str">
            <v>02922018FTEOut</v>
          </cell>
          <cell r="B2526" t="str">
            <v>2018</v>
          </cell>
          <cell r="C2526" t="str">
            <v>0292</v>
          </cell>
          <cell r="D2526" t="str">
            <v>Swansea</v>
          </cell>
          <cell r="E2526" t="str">
            <v>FTEOut</v>
          </cell>
          <cell r="F2526">
            <v>62.6</v>
          </cell>
        </row>
        <row r="2527">
          <cell r="A2527" t="str">
            <v>02922018FTEs</v>
          </cell>
          <cell r="B2527" t="str">
            <v>2018</v>
          </cell>
          <cell r="C2527" t="str">
            <v>0292</v>
          </cell>
          <cell r="D2527" t="str">
            <v>Swansea</v>
          </cell>
          <cell r="E2527" t="str">
            <v>FTEs</v>
          </cell>
          <cell r="F2527">
            <v>2137.8000000000002</v>
          </cell>
        </row>
        <row r="2528">
          <cell r="A2528" t="str">
            <v>02932018FTEIn</v>
          </cell>
          <cell r="B2528" t="str">
            <v>2018</v>
          </cell>
          <cell r="C2528" t="str">
            <v>0293</v>
          </cell>
          <cell r="D2528" t="str">
            <v>Taunton</v>
          </cell>
          <cell r="E2528" t="str">
            <v>FTEIn</v>
          </cell>
          <cell r="F2528">
            <v>8092.4</v>
          </cell>
        </row>
        <row r="2529">
          <cell r="A2529" t="str">
            <v>02932018FTEOut</v>
          </cell>
          <cell r="B2529" t="str">
            <v>2018</v>
          </cell>
          <cell r="C2529" t="str">
            <v>0293</v>
          </cell>
          <cell r="D2529" t="str">
            <v>Taunton</v>
          </cell>
          <cell r="E2529" t="str">
            <v>FTEOut</v>
          </cell>
          <cell r="F2529">
            <v>307.5</v>
          </cell>
        </row>
        <row r="2530">
          <cell r="A2530" t="str">
            <v>02932018FTEs</v>
          </cell>
          <cell r="B2530" t="str">
            <v>2018</v>
          </cell>
          <cell r="C2530" t="str">
            <v>0293</v>
          </cell>
          <cell r="D2530" t="str">
            <v>Taunton</v>
          </cell>
          <cell r="E2530" t="str">
            <v>FTEs</v>
          </cell>
          <cell r="F2530">
            <v>8399.9</v>
          </cell>
        </row>
        <row r="2531">
          <cell r="A2531" t="str">
            <v>02952018FTEIn</v>
          </cell>
          <cell r="B2531" t="str">
            <v>2018</v>
          </cell>
          <cell r="C2531" t="str">
            <v>0295</v>
          </cell>
          <cell r="D2531" t="str">
            <v>Tewksbury</v>
          </cell>
          <cell r="E2531" t="str">
            <v>FTEIn</v>
          </cell>
          <cell r="F2531">
            <v>3478.8</v>
          </cell>
        </row>
        <row r="2532">
          <cell r="A2532" t="str">
            <v>02952018FTEOut</v>
          </cell>
          <cell r="B2532" t="str">
            <v>2018</v>
          </cell>
          <cell r="C2532" t="str">
            <v>0295</v>
          </cell>
          <cell r="D2532" t="str">
            <v>Tewksbury</v>
          </cell>
          <cell r="E2532" t="str">
            <v>FTEOut</v>
          </cell>
          <cell r="F2532">
            <v>179.2</v>
          </cell>
        </row>
        <row r="2533">
          <cell r="A2533" t="str">
            <v>02952018FTEs</v>
          </cell>
          <cell r="B2533" t="str">
            <v>2018</v>
          </cell>
          <cell r="C2533" t="str">
            <v>0295</v>
          </cell>
          <cell r="D2533" t="str">
            <v>Tewksbury</v>
          </cell>
          <cell r="E2533" t="str">
            <v>FTEs</v>
          </cell>
          <cell r="F2533">
            <v>3658</v>
          </cell>
        </row>
        <row r="2534">
          <cell r="A2534" t="str">
            <v>02962018FTEIn</v>
          </cell>
          <cell r="B2534" t="str">
            <v>2018</v>
          </cell>
          <cell r="C2534" t="str">
            <v>0296</v>
          </cell>
          <cell r="D2534" t="str">
            <v>Tisbury</v>
          </cell>
          <cell r="E2534" t="str">
            <v>FTEIn</v>
          </cell>
          <cell r="F2534">
            <v>310.2</v>
          </cell>
        </row>
        <row r="2535">
          <cell r="A2535" t="str">
            <v>02962018FTEOut</v>
          </cell>
          <cell r="B2535" t="str">
            <v>2018</v>
          </cell>
          <cell r="C2535" t="str">
            <v>0296</v>
          </cell>
          <cell r="D2535" t="str">
            <v>Tisbury</v>
          </cell>
          <cell r="E2535" t="str">
            <v>FTEOut</v>
          </cell>
          <cell r="F2535">
            <v>77.900000000000006</v>
          </cell>
        </row>
        <row r="2536">
          <cell r="A2536" t="str">
            <v>02962018FTEs</v>
          </cell>
          <cell r="B2536" t="str">
            <v>2018</v>
          </cell>
          <cell r="C2536" t="str">
            <v>0296</v>
          </cell>
          <cell r="D2536" t="str">
            <v>Tisbury</v>
          </cell>
          <cell r="E2536" t="str">
            <v>FTEs</v>
          </cell>
          <cell r="F2536">
            <v>388.1</v>
          </cell>
        </row>
        <row r="2537">
          <cell r="A2537" t="str">
            <v>02982018FTEIn</v>
          </cell>
          <cell r="B2537" t="str">
            <v>2018</v>
          </cell>
          <cell r="C2537" t="str">
            <v>0298</v>
          </cell>
          <cell r="D2537" t="str">
            <v>Topsfield</v>
          </cell>
          <cell r="E2537" t="str">
            <v>FTEIn</v>
          </cell>
          <cell r="F2537">
            <v>640.20000000000005</v>
          </cell>
        </row>
        <row r="2538">
          <cell r="A2538" t="str">
            <v>02982018FTEOut</v>
          </cell>
          <cell r="B2538" t="str">
            <v>2018</v>
          </cell>
          <cell r="C2538" t="str">
            <v>0298</v>
          </cell>
          <cell r="D2538" t="str">
            <v>Topsfield</v>
          </cell>
          <cell r="E2538" t="str">
            <v>FTEOut</v>
          </cell>
          <cell r="F2538">
            <v>6</v>
          </cell>
        </row>
        <row r="2539">
          <cell r="A2539" t="str">
            <v>02982018FTEs</v>
          </cell>
          <cell r="B2539" t="str">
            <v>2018</v>
          </cell>
          <cell r="C2539" t="str">
            <v>0298</v>
          </cell>
          <cell r="D2539" t="str">
            <v>Topsfield</v>
          </cell>
          <cell r="E2539" t="str">
            <v>FTEs</v>
          </cell>
          <cell r="F2539">
            <v>646.20000000000005</v>
          </cell>
        </row>
        <row r="2540">
          <cell r="A2540" t="str">
            <v>03002018FTEIn</v>
          </cell>
          <cell r="B2540" t="str">
            <v>2018</v>
          </cell>
          <cell r="C2540" t="str">
            <v>0300</v>
          </cell>
          <cell r="D2540" t="str">
            <v>Truro</v>
          </cell>
          <cell r="E2540" t="str">
            <v>FTEIn</v>
          </cell>
          <cell r="F2540">
            <v>104.5</v>
          </cell>
        </row>
        <row r="2541">
          <cell r="A2541" t="str">
            <v>03002018FTEOut</v>
          </cell>
          <cell r="B2541" t="str">
            <v>2018</v>
          </cell>
          <cell r="C2541" t="str">
            <v>0300</v>
          </cell>
          <cell r="D2541" t="str">
            <v>Truro</v>
          </cell>
          <cell r="E2541" t="str">
            <v>FTEOut</v>
          </cell>
          <cell r="F2541">
            <v>117.8</v>
          </cell>
        </row>
        <row r="2542">
          <cell r="A2542" t="str">
            <v>03002018FTEs</v>
          </cell>
          <cell r="B2542" t="str">
            <v>2018</v>
          </cell>
          <cell r="C2542" t="str">
            <v>0300</v>
          </cell>
          <cell r="D2542" t="str">
            <v>Truro</v>
          </cell>
          <cell r="E2542" t="str">
            <v>FTEs</v>
          </cell>
          <cell r="F2542">
            <v>222.3</v>
          </cell>
        </row>
        <row r="2543">
          <cell r="A2543" t="str">
            <v>03012018FTEIn</v>
          </cell>
          <cell r="B2543" t="str">
            <v>2018</v>
          </cell>
          <cell r="C2543" t="str">
            <v>0301</v>
          </cell>
          <cell r="D2543" t="str">
            <v>Tyngsborough</v>
          </cell>
          <cell r="E2543" t="str">
            <v>FTEIn</v>
          </cell>
          <cell r="F2543">
            <v>1690.1</v>
          </cell>
        </row>
        <row r="2544">
          <cell r="A2544" t="str">
            <v>03012018FTEOut</v>
          </cell>
          <cell r="B2544" t="str">
            <v>2018</v>
          </cell>
          <cell r="C2544" t="str">
            <v>0301</v>
          </cell>
          <cell r="D2544" t="str">
            <v>Tyngsborough</v>
          </cell>
          <cell r="E2544" t="str">
            <v>FTEOut</v>
          </cell>
          <cell r="F2544">
            <v>134.6</v>
          </cell>
        </row>
        <row r="2545">
          <cell r="A2545" t="str">
            <v>03012018FTEs</v>
          </cell>
          <cell r="B2545" t="str">
            <v>2018</v>
          </cell>
          <cell r="C2545" t="str">
            <v>0301</v>
          </cell>
          <cell r="D2545" t="str">
            <v>Tyngsborough</v>
          </cell>
          <cell r="E2545" t="str">
            <v>FTEs</v>
          </cell>
          <cell r="F2545">
            <v>1824.7</v>
          </cell>
        </row>
        <row r="2546">
          <cell r="A2546" t="str">
            <v>03042018FTEIn</v>
          </cell>
          <cell r="B2546" t="str">
            <v>2018</v>
          </cell>
          <cell r="C2546" t="str">
            <v>0304</v>
          </cell>
          <cell r="D2546" t="str">
            <v>Uxbridge</v>
          </cell>
          <cell r="E2546" t="str">
            <v>FTEIn</v>
          </cell>
          <cell r="F2546">
            <v>1720.9</v>
          </cell>
        </row>
        <row r="2547">
          <cell r="A2547" t="str">
            <v>03042018FTEOut</v>
          </cell>
          <cell r="B2547" t="str">
            <v>2018</v>
          </cell>
          <cell r="C2547" t="str">
            <v>0304</v>
          </cell>
          <cell r="D2547" t="str">
            <v>Uxbridge</v>
          </cell>
          <cell r="E2547" t="str">
            <v>FTEOut</v>
          </cell>
          <cell r="F2547">
            <v>239.1</v>
          </cell>
        </row>
        <row r="2548">
          <cell r="A2548" t="str">
            <v>03042018FTEs</v>
          </cell>
          <cell r="B2548" t="str">
            <v>2018</v>
          </cell>
          <cell r="C2548" t="str">
            <v>0304</v>
          </cell>
          <cell r="D2548" t="str">
            <v>Uxbridge</v>
          </cell>
          <cell r="E2548" t="str">
            <v>FTEs</v>
          </cell>
          <cell r="F2548">
            <v>1960</v>
          </cell>
        </row>
        <row r="2549">
          <cell r="A2549" t="str">
            <v>03052018FTEIn</v>
          </cell>
          <cell r="B2549" t="str">
            <v>2018</v>
          </cell>
          <cell r="C2549" t="str">
            <v>0305</v>
          </cell>
          <cell r="D2549" t="str">
            <v>Wakefield</v>
          </cell>
          <cell r="E2549" t="str">
            <v>FTEIn</v>
          </cell>
          <cell r="F2549">
            <v>3489.6</v>
          </cell>
        </row>
        <row r="2550">
          <cell r="A2550" t="str">
            <v>03052018FTEOut</v>
          </cell>
          <cell r="B2550" t="str">
            <v>2018</v>
          </cell>
          <cell r="C2550" t="str">
            <v>0305</v>
          </cell>
          <cell r="D2550" t="str">
            <v>Wakefield</v>
          </cell>
          <cell r="E2550" t="str">
            <v>FTEOut</v>
          </cell>
          <cell r="F2550">
            <v>115.5</v>
          </cell>
        </row>
        <row r="2551">
          <cell r="A2551" t="str">
            <v>03052018FTEs</v>
          </cell>
          <cell r="B2551" t="str">
            <v>2018</v>
          </cell>
          <cell r="C2551" t="str">
            <v>0305</v>
          </cell>
          <cell r="D2551" t="str">
            <v>Wakefield</v>
          </cell>
          <cell r="E2551" t="str">
            <v>FTEs</v>
          </cell>
          <cell r="F2551">
            <v>3605.1</v>
          </cell>
        </row>
        <row r="2552">
          <cell r="A2552" t="str">
            <v>03062018FTEIn</v>
          </cell>
          <cell r="B2552" t="str">
            <v>2018</v>
          </cell>
          <cell r="C2552" t="str">
            <v>0306</v>
          </cell>
          <cell r="D2552" t="str">
            <v>Wales</v>
          </cell>
          <cell r="E2552" t="str">
            <v>FTEIn</v>
          </cell>
          <cell r="F2552">
            <v>160.4</v>
          </cell>
        </row>
        <row r="2553">
          <cell r="A2553" t="str">
            <v>03062018FTEOut</v>
          </cell>
          <cell r="B2553" t="str">
            <v>2018</v>
          </cell>
          <cell r="C2553" t="str">
            <v>0306</v>
          </cell>
          <cell r="D2553" t="str">
            <v>Wales</v>
          </cell>
          <cell r="E2553" t="str">
            <v>FTEOut</v>
          </cell>
          <cell r="F2553">
            <v>17.3</v>
          </cell>
        </row>
        <row r="2554">
          <cell r="A2554" t="str">
            <v>03062018FTEs</v>
          </cell>
          <cell r="B2554" t="str">
            <v>2018</v>
          </cell>
          <cell r="C2554" t="str">
            <v>0306</v>
          </cell>
          <cell r="D2554" t="str">
            <v>Wales</v>
          </cell>
          <cell r="E2554" t="str">
            <v>FTEs</v>
          </cell>
          <cell r="F2554">
            <v>177.7</v>
          </cell>
        </row>
        <row r="2555">
          <cell r="A2555" t="str">
            <v>03072018FTEIn</v>
          </cell>
          <cell r="B2555" t="str">
            <v>2018</v>
          </cell>
          <cell r="C2555" t="str">
            <v>0307</v>
          </cell>
          <cell r="D2555" t="str">
            <v>Walpole</v>
          </cell>
          <cell r="E2555" t="str">
            <v>FTEIn</v>
          </cell>
          <cell r="F2555">
            <v>3812.1</v>
          </cell>
        </row>
        <row r="2556">
          <cell r="A2556" t="str">
            <v>03072018FTEOut</v>
          </cell>
          <cell r="B2556" t="str">
            <v>2018</v>
          </cell>
          <cell r="C2556" t="str">
            <v>0307</v>
          </cell>
          <cell r="D2556" t="str">
            <v>Walpole</v>
          </cell>
          <cell r="E2556" t="str">
            <v>FTEOut</v>
          </cell>
          <cell r="F2556">
            <v>118.9</v>
          </cell>
        </row>
        <row r="2557">
          <cell r="A2557" t="str">
            <v>03072018FTEs</v>
          </cell>
          <cell r="B2557" t="str">
            <v>2018</v>
          </cell>
          <cell r="C2557" t="str">
            <v>0307</v>
          </cell>
          <cell r="D2557" t="str">
            <v>Walpole</v>
          </cell>
          <cell r="E2557" t="str">
            <v>FTEs</v>
          </cell>
          <cell r="F2557">
            <v>3931</v>
          </cell>
        </row>
        <row r="2558">
          <cell r="A2558" t="str">
            <v>03082018FTEIn</v>
          </cell>
          <cell r="B2558" t="str">
            <v>2018</v>
          </cell>
          <cell r="C2558" t="str">
            <v>0308</v>
          </cell>
          <cell r="D2558" t="str">
            <v>Waltham</v>
          </cell>
          <cell r="E2558" t="str">
            <v>FTEIn</v>
          </cell>
          <cell r="F2558">
            <v>5565.9</v>
          </cell>
        </row>
        <row r="2559">
          <cell r="A2559" t="str">
            <v>03082018FTEOut</v>
          </cell>
          <cell r="B2559" t="str">
            <v>2018</v>
          </cell>
          <cell r="C2559" t="str">
            <v>0308</v>
          </cell>
          <cell r="D2559" t="str">
            <v>Waltham</v>
          </cell>
          <cell r="E2559" t="str">
            <v>FTEOut</v>
          </cell>
          <cell r="F2559">
            <v>184.9</v>
          </cell>
        </row>
        <row r="2560">
          <cell r="A2560" t="str">
            <v>03082018FTEs</v>
          </cell>
          <cell r="B2560" t="str">
            <v>2018</v>
          </cell>
          <cell r="C2560" t="str">
            <v>0308</v>
          </cell>
          <cell r="D2560" t="str">
            <v>Waltham</v>
          </cell>
          <cell r="E2560" t="str">
            <v>FTEs</v>
          </cell>
          <cell r="F2560">
            <v>5750.8</v>
          </cell>
        </row>
        <row r="2561">
          <cell r="A2561" t="str">
            <v>03092018FTEIn</v>
          </cell>
          <cell r="B2561" t="str">
            <v>2018</v>
          </cell>
          <cell r="C2561" t="str">
            <v>0309</v>
          </cell>
          <cell r="D2561" t="str">
            <v>Ware</v>
          </cell>
          <cell r="E2561" t="str">
            <v>FTEIn</v>
          </cell>
          <cell r="F2561">
            <v>1191.2</v>
          </cell>
        </row>
        <row r="2562">
          <cell r="A2562" t="str">
            <v>03092018FTEOut</v>
          </cell>
          <cell r="B2562" t="str">
            <v>2018</v>
          </cell>
          <cell r="C2562" t="str">
            <v>0309</v>
          </cell>
          <cell r="D2562" t="str">
            <v>Ware</v>
          </cell>
          <cell r="E2562" t="str">
            <v>FTEOut</v>
          </cell>
          <cell r="F2562">
            <v>198.4</v>
          </cell>
        </row>
        <row r="2563">
          <cell r="A2563" t="str">
            <v>03092018FTEs</v>
          </cell>
          <cell r="B2563" t="str">
            <v>2018</v>
          </cell>
          <cell r="C2563" t="str">
            <v>0309</v>
          </cell>
          <cell r="D2563" t="str">
            <v>Ware</v>
          </cell>
          <cell r="E2563" t="str">
            <v>FTEs</v>
          </cell>
          <cell r="F2563">
            <v>1389.6</v>
          </cell>
        </row>
        <row r="2564">
          <cell r="A2564" t="str">
            <v>03102018FTEIn</v>
          </cell>
          <cell r="B2564" t="str">
            <v>2018</v>
          </cell>
          <cell r="C2564" t="str">
            <v>0310</v>
          </cell>
          <cell r="D2564" t="str">
            <v>Wareham</v>
          </cell>
          <cell r="E2564" t="str">
            <v>FTEIn</v>
          </cell>
          <cell r="F2564">
            <v>2311.5</v>
          </cell>
        </row>
        <row r="2565">
          <cell r="A2565" t="str">
            <v>03102018FTEOut</v>
          </cell>
          <cell r="B2565" t="str">
            <v>2018</v>
          </cell>
          <cell r="C2565" t="str">
            <v>0310</v>
          </cell>
          <cell r="D2565" t="str">
            <v>Wareham</v>
          </cell>
          <cell r="E2565" t="str">
            <v>FTEOut</v>
          </cell>
          <cell r="F2565">
            <v>350.5</v>
          </cell>
        </row>
        <row r="2566">
          <cell r="A2566" t="str">
            <v>03102018FTEs</v>
          </cell>
          <cell r="B2566" t="str">
            <v>2018</v>
          </cell>
          <cell r="C2566" t="str">
            <v>0310</v>
          </cell>
          <cell r="D2566" t="str">
            <v>Wareham</v>
          </cell>
          <cell r="E2566" t="str">
            <v>FTEs</v>
          </cell>
          <cell r="F2566">
            <v>2662</v>
          </cell>
        </row>
        <row r="2567">
          <cell r="A2567" t="str">
            <v>03142018FTEIn</v>
          </cell>
          <cell r="B2567" t="str">
            <v>2018</v>
          </cell>
          <cell r="C2567" t="str">
            <v>0314</v>
          </cell>
          <cell r="D2567" t="str">
            <v>Watertown</v>
          </cell>
          <cell r="E2567" t="str">
            <v>FTEIn</v>
          </cell>
          <cell r="F2567">
            <v>2597.4</v>
          </cell>
        </row>
        <row r="2568">
          <cell r="A2568" t="str">
            <v>03142018FTEOut</v>
          </cell>
          <cell r="B2568" t="str">
            <v>2018</v>
          </cell>
          <cell r="C2568" t="str">
            <v>0314</v>
          </cell>
          <cell r="D2568" t="str">
            <v>Watertown</v>
          </cell>
          <cell r="E2568" t="str">
            <v>FTEOut</v>
          </cell>
          <cell r="F2568">
            <v>150.4</v>
          </cell>
        </row>
        <row r="2569">
          <cell r="A2569" t="str">
            <v>03142018FTEs</v>
          </cell>
          <cell r="B2569" t="str">
            <v>2018</v>
          </cell>
          <cell r="C2569" t="str">
            <v>0314</v>
          </cell>
          <cell r="D2569" t="str">
            <v>Watertown</v>
          </cell>
          <cell r="E2569" t="str">
            <v>FTEs</v>
          </cell>
          <cell r="F2569">
            <v>2747.8</v>
          </cell>
        </row>
        <row r="2570">
          <cell r="A2570" t="str">
            <v>03152018FTEIn</v>
          </cell>
          <cell r="B2570" t="str">
            <v>2018</v>
          </cell>
          <cell r="C2570" t="str">
            <v>0315</v>
          </cell>
          <cell r="D2570" t="str">
            <v>Wayland</v>
          </cell>
          <cell r="E2570" t="str">
            <v>FTEIn</v>
          </cell>
          <cell r="F2570">
            <v>2718.6</v>
          </cell>
        </row>
        <row r="2571">
          <cell r="A2571" t="str">
            <v>03152018FTEOut</v>
          </cell>
          <cell r="B2571" t="str">
            <v>2018</v>
          </cell>
          <cell r="C2571" t="str">
            <v>0315</v>
          </cell>
          <cell r="D2571" t="str">
            <v>Wayland</v>
          </cell>
          <cell r="E2571" t="str">
            <v>FTEOut</v>
          </cell>
          <cell r="F2571">
            <v>56.1</v>
          </cell>
        </row>
        <row r="2572">
          <cell r="A2572" t="str">
            <v>03152018FTEs</v>
          </cell>
          <cell r="B2572" t="str">
            <v>2018</v>
          </cell>
          <cell r="C2572" t="str">
            <v>0315</v>
          </cell>
          <cell r="D2572" t="str">
            <v>Wayland</v>
          </cell>
          <cell r="E2572" t="str">
            <v>FTEs</v>
          </cell>
          <cell r="F2572">
            <v>2774.7</v>
          </cell>
        </row>
        <row r="2573">
          <cell r="A2573" t="str">
            <v>03162018FTEIn</v>
          </cell>
          <cell r="B2573" t="str">
            <v>2018</v>
          </cell>
          <cell r="C2573" t="str">
            <v>0316</v>
          </cell>
          <cell r="D2573" t="str">
            <v>Webster</v>
          </cell>
          <cell r="E2573" t="str">
            <v>FTEIn</v>
          </cell>
          <cell r="F2573">
            <v>1865.5</v>
          </cell>
        </row>
        <row r="2574">
          <cell r="A2574" t="str">
            <v>03162018FTEOut</v>
          </cell>
          <cell r="B2574" t="str">
            <v>2018</v>
          </cell>
          <cell r="C2574" t="str">
            <v>0316</v>
          </cell>
          <cell r="D2574" t="str">
            <v>Webster</v>
          </cell>
          <cell r="E2574" t="str">
            <v>FTEOut</v>
          </cell>
          <cell r="F2574">
            <v>210.6</v>
          </cell>
        </row>
        <row r="2575">
          <cell r="A2575" t="str">
            <v>03162018FTEs</v>
          </cell>
          <cell r="B2575" t="str">
            <v>2018</v>
          </cell>
          <cell r="C2575" t="str">
            <v>0316</v>
          </cell>
          <cell r="D2575" t="str">
            <v>Webster</v>
          </cell>
          <cell r="E2575" t="str">
            <v>FTEs</v>
          </cell>
          <cell r="F2575">
            <v>2076.1</v>
          </cell>
        </row>
        <row r="2576">
          <cell r="A2576" t="str">
            <v>03172018FTEIn</v>
          </cell>
          <cell r="B2576" t="str">
            <v>2018</v>
          </cell>
          <cell r="C2576" t="str">
            <v>0317</v>
          </cell>
          <cell r="D2576" t="str">
            <v>Wellesley</v>
          </cell>
          <cell r="E2576" t="str">
            <v>FTEIn</v>
          </cell>
          <cell r="F2576">
            <v>5002.3999999999996</v>
          </cell>
        </row>
        <row r="2577">
          <cell r="A2577" t="str">
            <v>03172018FTEOut</v>
          </cell>
          <cell r="B2577" t="str">
            <v>2018</v>
          </cell>
          <cell r="C2577" t="str">
            <v>0317</v>
          </cell>
          <cell r="D2577" t="str">
            <v>Wellesley</v>
          </cell>
          <cell r="E2577" t="str">
            <v>FTEOut</v>
          </cell>
          <cell r="F2577">
            <v>73.7</v>
          </cell>
        </row>
        <row r="2578">
          <cell r="A2578" t="str">
            <v>03172018FTEs</v>
          </cell>
          <cell r="B2578" t="str">
            <v>2018</v>
          </cell>
          <cell r="C2578" t="str">
            <v>0317</v>
          </cell>
          <cell r="D2578" t="str">
            <v>Wellesley</v>
          </cell>
          <cell r="E2578" t="str">
            <v>FTEs</v>
          </cell>
          <cell r="F2578">
            <v>5076.1000000000004</v>
          </cell>
        </row>
        <row r="2579">
          <cell r="A2579" t="str">
            <v>03182018FTEIn</v>
          </cell>
          <cell r="B2579" t="str">
            <v>2018</v>
          </cell>
          <cell r="C2579" t="str">
            <v>0318</v>
          </cell>
          <cell r="D2579" t="str">
            <v>Wellfleet</v>
          </cell>
          <cell r="E2579" t="str">
            <v>FTEIn</v>
          </cell>
          <cell r="F2579">
            <v>113.6</v>
          </cell>
        </row>
        <row r="2580">
          <cell r="A2580" t="str">
            <v>03182018FTEOut</v>
          </cell>
          <cell r="B2580" t="str">
            <v>2018</v>
          </cell>
          <cell r="C2580" t="str">
            <v>0318</v>
          </cell>
          <cell r="D2580" t="str">
            <v>Wellfleet</v>
          </cell>
          <cell r="E2580" t="str">
            <v>FTEOut</v>
          </cell>
          <cell r="F2580">
            <v>16</v>
          </cell>
        </row>
        <row r="2581">
          <cell r="A2581" t="str">
            <v>03182018FTEs</v>
          </cell>
          <cell r="B2581" t="str">
            <v>2018</v>
          </cell>
          <cell r="C2581" t="str">
            <v>0318</v>
          </cell>
          <cell r="D2581" t="str">
            <v>Wellfleet</v>
          </cell>
          <cell r="E2581" t="str">
            <v>FTEs</v>
          </cell>
          <cell r="F2581">
            <v>129.6</v>
          </cell>
        </row>
        <row r="2582">
          <cell r="A2582" t="str">
            <v>03212018FTEIn</v>
          </cell>
          <cell r="B2582" t="str">
            <v>2018</v>
          </cell>
          <cell r="C2582" t="str">
            <v>0321</v>
          </cell>
          <cell r="D2582" t="str">
            <v>Westborough</v>
          </cell>
          <cell r="E2582" t="str">
            <v>FTEIn</v>
          </cell>
          <cell r="F2582">
            <v>3971.7</v>
          </cell>
        </row>
        <row r="2583">
          <cell r="A2583" t="str">
            <v>03212018FTEOut</v>
          </cell>
          <cell r="B2583" t="str">
            <v>2018</v>
          </cell>
          <cell r="C2583" t="str">
            <v>0321</v>
          </cell>
          <cell r="D2583" t="str">
            <v>Westborough</v>
          </cell>
          <cell r="E2583" t="str">
            <v>FTEOut</v>
          </cell>
          <cell r="F2583">
            <v>59.7</v>
          </cell>
        </row>
        <row r="2584">
          <cell r="A2584" t="str">
            <v>03212018FTEs</v>
          </cell>
          <cell r="B2584" t="str">
            <v>2018</v>
          </cell>
          <cell r="C2584" t="str">
            <v>0321</v>
          </cell>
          <cell r="D2584" t="str">
            <v>Westborough</v>
          </cell>
          <cell r="E2584" t="str">
            <v>FTEs</v>
          </cell>
          <cell r="F2584">
            <v>4031.4</v>
          </cell>
        </row>
        <row r="2585">
          <cell r="A2585" t="str">
            <v>03222018FTEIn</v>
          </cell>
          <cell r="B2585" t="str">
            <v>2018</v>
          </cell>
          <cell r="C2585" t="str">
            <v>0322</v>
          </cell>
          <cell r="D2585" t="str">
            <v>West Boylston</v>
          </cell>
          <cell r="E2585" t="str">
            <v>FTEIn</v>
          </cell>
          <cell r="F2585">
            <v>908.8</v>
          </cell>
        </row>
        <row r="2586">
          <cell r="A2586" t="str">
            <v>03222018FTEOut</v>
          </cell>
          <cell r="B2586" t="str">
            <v>2018</v>
          </cell>
          <cell r="C2586" t="str">
            <v>0322</v>
          </cell>
          <cell r="D2586" t="str">
            <v>West Boylston</v>
          </cell>
          <cell r="E2586" t="str">
            <v>FTEOut</v>
          </cell>
          <cell r="F2586">
            <v>101.1</v>
          </cell>
        </row>
        <row r="2587">
          <cell r="A2587" t="str">
            <v>03222018FTEs</v>
          </cell>
          <cell r="B2587" t="str">
            <v>2018</v>
          </cell>
          <cell r="C2587" t="str">
            <v>0322</v>
          </cell>
          <cell r="D2587" t="str">
            <v>West Boylston</v>
          </cell>
          <cell r="E2587" t="str">
            <v>FTEs</v>
          </cell>
          <cell r="F2587">
            <v>1009.9</v>
          </cell>
        </row>
        <row r="2588">
          <cell r="A2588" t="str">
            <v>03232018FTEIn</v>
          </cell>
          <cell r="B2588" t="str">
            <v>2018</v>
          </cell>
          <cell r="C2588" t="str">
            <v>0323</v>
          </cell>
          <cell r="D2588" t="str">
            <v>West Bridgewater</v>
          </cell>
          <cell r="E2588" t="str">
            <v>FTEIn</v>
          </cell>
          <cell r="F2588">
            <v>1292.8</v>
          </cell>
        </row>
        <row r="2589">
          <cell r="A2589" t="str">
            <v>03232018FTEOut</v>
          </cell>
          <cell r="B2589" t="str">
            <v>2018</v>
          </cell>
          <cell r="C2589" t="str">
            <v>0323</v>
          </cell>
          <cell r="D2589" t="str">
            <v>West Bridgewater</v>
          </cell>
          <cell r="E2589" t="str">
            <v>FTEOut</v>
          </cell>
          <cell r="F2589">
            <v>39.299999999999997</v>
          </cell>
        </row>
        <row r="2590">
          <cell r="A2590" t="str">
            <v>03232018FTEs</v>
          </cell>
          <cell r="B2590" t="str">
            <v>2018</v>
          </cell>
          <cell r="C2590" t="str">
            <v>0323</v>
          </cell>
          <cell r="D2590" t="str">
            <v>West Bridgewater</v>
          </cell>
          <cell r="E2590" t="str">
            <v>FTEs</v>
          </cell>
          <cell r="F2590">
            <v>1332.1</v>
          </cell>
        </row>
        <row r="2591">
          <cell r="A2591" t="str">
            <v>03252018FTEIn</v>
          </cell>
          <cell r="B2591" t="str">
            <v>2018</v>
          </cell>
          <cell r="C2591" t="str">
            <v>0325</v>
          </cell>
          <cell r="D2591" t="str">
            <v>Westfield</v>
          </cell>
          <cell r="E2591" t="str">
            <v>FTEIn</v>
          </cell>
          <cell r="F2591">
            <v>5421.2</v>
          </cell>
        </row>
        <row r="2592">
          <cell r="A2592" t="str">
            <v>03252018FTEOut</v>
          </cell>
          <cell r="B2592" t="str">
            <v>2018</v>
          </cell>
          <cell r="C2592" t="str">
            <v>0325</v>
          </cell>
          <cell r="D2592" t="str">
            <v>Westfield</v>
          </cell>
          <cell r="E2592" t="str">
            <v>FTEOut</v>
          </cell>
          <cell r="F2592">
            <v>250.1</v>
          </cell>
        </row>
        <row r="2593">
          <cell r="A2593" t="str">
            <v>03252018FTEs</v>
          </cell>
          <cell r="B2593" t="str">
            <v>2018</v>
          </cell>
          <cell r="C2593" t="str">
            <v>0325</v>
          </cell>
          <cell r="D2593" t="str">
            <v>Westfield</v>
          </cell>
          <cell r="E2593" t="str">
            <v>FTEs</v>
          </cell>
          <cell r="F2593">
            <v>5671.3</v>
          </cell>
        </row>
        <row r="2594">
          <cell r="A2594" t="str">
            <v>03262018FTEIn</v>
          </cell>
          <cell r="B2594" t="str">
            <v>2018</v>
          </cell>
          <cell r="C2594" t="str">
            <v>0326</v>
          </cell>
          <cell r="D2594" t="str">
            <v>Westford</v>
          </cell>
          <cell r="E2594" t="str">
            <v>FTEIn</v>
          </cell>
          <cell r="F2594">
            <v>5066.8999999999996</v>
          </cell>
        </row>
        <row r="2595">
          <cell r="A2595" t="str">
            <v>03262018FTEOut</v>
          </cell>
          <cell r="B2595" t="str">
            <v>2018</v>
          </cell>
          <cell r="C2595" t="str">
            <v>0326</v>
          </cell>
          <cell r="D2595" t="str">
            <v>Westford</v>
          </cell>
          <cell r="E2595" t="str">
            <v>FTEOut</v>
          </cell>
          <cell r="F2595">
            <v>82.2</v>
          </cell>
        </row>
        <row r="2596">
          <cell r="A2596" t="str">
            <v>03262018FTEs</v>
          </cell>
          <cell r="B2596" t="str">
            <v>2018</v>
          </cell>
          <cell r="C2596" t="str">
            <v>0326</v>
          </cell>
          <cell r="D2596" t="str">
            <v>Westford</v>
          </cell>
          <cell r="E2596" t="str">
            <v>FTEs</v>
          </cell>
          <cell r="F2596">
            <v>5149.1000000000004</v>
          </cell>
        </row>
        <row r="2597">
          <cell r="A2597" t="str">
            <v>03272018FTEIn</v>
          </cell>
          <cell r="B2597" t="str">
            <v>2018</v>
          </cell>
          <cell r="C2597" t="str">
            <v>0327</v>
          </cell>
          <cell r="D2597" t="str">
            <v>Westhampton</v>
          </cell>
          <cell r="E2597" t="str">
            <v>FTEIn</v>
          </cell>
          <cell r="F2597">
            <v>121.5</v>
          </cell>
        </row>
        <row r="2598">
          <cell r="A2598" t="str">
            <v>03272018FTEOut</v>
          </cell>
          <cell r="B2598" t="str">
            <v>2018</v>
          </cell>
          <cell r="C2598" t="str">
            <v>0327</v>
          </cell>
          <cell r="D2598" t="str">
            <v>Westhampton</v>
          </cell>
          <cell r="E2598" t="str">
            <v>FTEOut</v>
          </cell>
          <cell r="F2598">
            <v>33.9</v>
          </cell>
        </row>
        <row r="2599">
          <cell r="A2599" t="str">
            <v>03272018FTEs</v>
          </cell>
          <cell r="B2599" t="str">
            <v>2018</v>
          </cell>
          <cell r="C2599" t="str">
            <v>0327</v>
          </cell>
          <cell r="D2599" t="str">
            <v>Westhampton</v>
          </cell>
          <cell r="E2599" t="str">
            <v>FTEs</v>
          </cell>
          <cell r="F2599">
            <v>155.4</v>
          </cell>
        </row>
        <row r="2600">
          <cell r="A2600" t="str">
            <v>03302018FTEIn</v>
          </cell>
          <cell r="B2600" t="str">
            <v>2018</v>
          </cell>
          <cell r="C2600" t="str">
            <v>0330</v>
          </cell>
          <cell r="D2600" t="str">
            <v>Weston</v>
          </cell>
          <cell r="E2600" t="str">
            <v>FTEIn</v>
          </cell>
          <cell r="F2600">
            <v>2104.1</v>
          </cell>
        </row>
        <row r="2601">
          <cell r="A2601" t="str">
            <v>03302018FTEOut</v>
          </cell>
          <cell r="B2601" t="str">
            <v>2018</v>
          </cell>
          <cell r="C2601" t="str">
            <v>0330</v>
          </cell>
          <cell r="D2601" t="str">
            <v>Weston</v>
          </cell>
          <cell r="E2601" t="str">
            <v>FTEOut</v>
          </cell>
          <cell r="F2601">
            <v>34.700000000000003</v>
          </cell>
        </row>
        <row r="2602">
          <cell r="A2602" t="str">
            <v>03302018FTEs</v>
          </cell>
          <cell r="B2602" t="str">
            <v>2018</v>
          </cell>
          <cell r="C2602" t="str">
            <v>0330</v>
          </cell>
          <cell r="D2602" t="str">
            <v>Weston</v>
          </cell>
          <cell r="E2602" t="str">
            <v>FTEs</v>
          </cell>
          <cell r="F2602">
            <v>2138.8000000000002</v>
          </cell>
        </row>
        <row r="2603">
          <cell r="A2603" t="str">
            <v>03312018FTEIn</v>
          </cell>
          <cell r="B2603" t="str">
            <v>2018</v>
          </cell>
          <cell r="C2603" t="str">
            <v>0331</v>
          </cell>
          <cell r="D2603" t="str">
            <v>Westport</v>
          </cell>
          <cell r="E2603" t="str">
            <v>FTEIn</v>
          </cell>
          <cell r="F2603">
            <v>1439.2</v>
          </cell>
        </row>
        <row r="2604">
          <cell r="A2604" t="str">
            <v>03312018FTEOut</v>
          </cell>
          <cell r="B2604" t="str">
            <v>2018</v>
          </cell>
          <cell r="C2604" t="str">
            <v>0331</v>
          </cell>
          <cell r="D2604" t="str">
            <v>Westport</v>
          </cell>
          <cell r="E2604" t="str">
            <v>FTEOut</v>
          </cell>
          <cell r="F2604">
            <v>103</v>
          </cell>
        </row>
        <row r="2605">
          <cell r="A2605" t="str">
            <v>03312018FTEs</v>
          </cell>
          <cell r="B2605" t="str">
            <v>2018</v>
          </cell>
          <cell r="C2605" t="str">
            <v>0331</v>
          </cell>
          <cell r="D2605" t="str">
            <v>Westport</v>
          </cell>
          <cell r="E2605" t="str">
            <v>FTEs</v>
          </cell>
          <cell r="F2605">
            <v>1542.2</v>
          </cell>
        </row>
        <row r="2606">
          <cell r="A2606" t="str">
            <v>03322018FTEIn</v>
          </cell>
          <cell r="B2606" t="str">
            <v>2018</v>
          </cell>
          <cell r="C2606" t="str">
            <v>0332</v>
          </cell>
          <cell r="D2606" t="str">
            <v>West Springfield</v>
          </cell>
          <cell r="E2606" t="str">
            <v>FTEIn</v>
          </cell>
          <cell r="F2606">
            <v>4184.6000000000004</v>
          </cell>
        </row>
        <row r="2607">
          <cell r="A2607" t="str">
            <v>03322018FTEOut</v>
          </cell>
          <cell r="B2607" t="str">
            <v>2018</v>
          </cell>
          <cell r="C2607" t="str">
            <v>0332</v>
          </cell>
          <cell r="D2607" t="str">
            <v>West Springfield</v>
          </cell>
          <cell r="E2607" t="str">
            <v>FTEOut</v>
          </cell>
          <cell r="F2607">
            <v>162.1</v>
          </cell>
        </row>
        <row r="2608">
          <cell r="A2608" t="str">
            <v>03322018FTEs</v>
          </cell>
          <cell r="B2608" t="str">
            <v>2018</v>
          </cell>
          <cell r="C2608" t="str">
            <v>0332</v>
          </cell>
          <cell r="D2608" t="str">
            <v>West Springfield</v>
          </cell>
          <cell r="E2608" t="str">
            <v>FTEs</v>
          </cell>
          <cell r="F2608">
            <v>4346.7</v>
          </cell>
        </row>
        <row r="2609">
          <cell r="A2609" t="str">
            <v>03352018FTEIn</v>
          </cell>
          <cell r="B2609" t="str">
            <v>2018</v>
          </cell>
          <cell r="C2609" t="str">
            <v>0335</v>
          </cell>
          <cell r="D2609" t="str">
            <v>Westwood</v>
          </cell>
          <cell r="E2609" t="str">
            <v>FTEIn</v>
          </cell>
          <cell r="F2609">
            <v>3127.3</v>
          </cell>
        </row>
        <row r="2610">
          <cell r="A2610" t="str">
            <v>03352018FTEOut</v>
          </cell>
          <cell r="B2610" t="str">
            <v>2018</v>
          </cell>
          <cell r="C2610" t="str">
            <v>0335</v>
          </cell>
          <cell r="D2610" t="str">
            <v>Westwood</v>
          </cell>
          <cell r="E2610" t="str">
            <v>FTEOut</v>
          </cell>
          <cell r="F2610">
            <v>22.9</v>
          </cell>
        </row>
        <row r="2611">
          <cell r="A2611" t="str">
            <v>03352018FTEs</v>
          </cell>
          <cell r="B2611" t="str">
            <v>2018</v>
          </cell>
          <cell r="C2611" t="str">
            <v>0335</v>
          </cell>
          <cell r="D2611" t="str">
            <v>Westwood</v>
          </cell>
          <cell r="E2611" t="str">
            <v>FTEs</v>
          </cell>
          <cell r="F2611">
            <v>3150.2</v>
          </cell>
        </row>
        <row r="2612">
          <cell r="A2612" t="str">
            <v>03362018FTEIn</v>
          </cell>
          <cell r="B2612" t="str">
            <v>2018</v>
          </cell>
          <cell r="C2612" t="str">
            <v>0336</v>
          </cell>
          <cell r="D2612" t="str">
            <v>Weymouth</v>
          </cell>
          <cell r="E2612" t="str">
            <v>FTEIn</v>
          </cell>
          <cell r="F2612">
            <v>5949.2</v>
          </cell>
        </row>
        <row r="2613">
          <cell r="A2613" t="str">
            <v>03362018FTEOut</v>
          </cell>
          <cell r="B2613" t="str">
            <v>2018</v>
          </cell>
          <cell r="C2613" t="str">
            <v>0336</v>
          </cell>
          <cell r="D2613" t="str">
            <v>Weymouth</v>
          </cell>
          <cell r="E2613" t="str">
            <v>FTEOut</v>
          </cell>
          <cell r="F2613">
            <v>382.7</v>
          </cell>
        </row>
        <row r="2614">
          <cell r="A2614" t="str">
            <v>03362018FTEs</v>
          </cell>
          <cell r="B2614" t="str">
            <v>2018</v>
          </cell>
          <cell r="C2614" t="str">
            <v>0336</v>
          </cell>
          <cell r="D2614" t="str">
            <v>Weymouth</v>
          </cell>
          <cell r="E2614" t="str">
            <v>FTEs</v>
          </cell>
          <cell r="F2614">
            <v>6331.9</v>
          </cell>
        </row>
        <row r="2615">
          <cell r="A2615" t="str">
            <v>03372018FTEIn</v>
          </cell>
          <cell r="B2615" t="str">
            <v>2018</v>
          </cell>
          <cell r="C2615" t="str">
            <v>0337</v>
          </cell>
          <cell r="D2615" t="str">
            <v>Whately</v>
          </cell>
          <cell r="E2615" t="str">
            <v>FTEIn</v>
          </cell>
          <cell r="F2615">
            <v>139.30000000000001</v>
          </cell>
        </row>
        <row r="2616">
          <cell r="A2616" t="str">
            <v>03372018FTEOut</v>
          </cell>
          <cell r="B2616" t="str">
            <v>2018</v>
          </cell>
          <cell r="C2616" t="str">
            <v>0337</v>
          </cell>
          <cell r="D2616" t="str">
            <v>Whately</v>
          </cell>
          <cell r="E2616" t="str">
            <v>FTEOut</v>
          </cell>
          <cell r="F2616">
            <v>16.8</v>
          </cell>
        </row>
        <row r="2617">
          <cell r="A2617" t="str">
            <v>03372018FTEs</v>
          </cell>
          <cell r="B2617" t="str">
            <v>2018</v>
          </cell>
          <cell r="C2617" t="str">
            <v>0337</v>
          </cell>
          <cell r="D2617" t="str">
            <v>Whately</v>
          </cell>
          <cell r="E2617" t="str">
            <v>FTEs</v>
          </cell>
          <cell r="F2617">
            <v>156.1</v>
          </cell>
        </row>
        <row r="2618">
          <cell r="A2618" t="str">
            <v>03402018FTEIn</v>
          </cell>
          <cell r="B2618" t="str">
            <v>2018</v>
          </cell>
          <cell r="C2618" t="str">
            <v>0340</v>
          </cell>
          <cell r="D2618" t="str">
            <v>Williamsburg</v>
          </cell>
          <cell r="E2618" t="str">
            <v>FTEIn</v>
          </cell>
          <cell r="F2618">
            <v>165.9</v>
          </cell>
        </row>
        <row r="2619">
          <cell r="A2619" t="str">
            <v>03402018FTEOut</v>
          </cell>
          <cell r="B2619" t="str">
            <v>2018</v>
          </cell>
          <cell r="C2619" t="str">
            <v>0340</v>
          </cell>
          <cell r="D2619" t="str">
            <v>Williamsburg</v>
          </cell>
          <cell r="E2619" t="str">
            <v>FTEOut</v>
          </cell>
          <cell r="F2619">
            <v>48.8</v>
          </cell>
        </row>
        <row r="2620">
          <cell r="A2620" t="str">
            <v>03402018FTEs</v>
          </cell>
          <cell r="B2620" t="str">
            <v>2018</v>
          </cell>
          <cell r="C2620" t="str">
            <v>0340</v>
          </cell>
          <cell r="D2620" t="str">
            <v>Williamsburg</v>
          </cell>
          <cell r="E2620" t="str">
            <v>FTEs</v>
          </cell>
          <cell r="F2620">
            <v>214.7</v>
          </cell>
        </row>
        <row r="2621">
          <cell r="A2621" t="str">
            <v>03412018FTEIn</v>
          </cell>
          <cell r="B2621" t="str">
            <v>2018</v>
          </cell>
          <cell r="C2621" t="str">
            <v>0341</v>
          </cell>
          <cell r="D2621" t="str">
            <v>Williamstown</v>
          </cell>
          <cell r="E2621" t="str">
            <v>FTEIn</v>
          </cell>
          <cell r="F2621">
            <v>457.1</v>
          </cell>
        </row>
        <row r="2622">
          <cell r="A2622" t="str">
            <v>03412018FTEOut</v>
          </cell>
          <cell r="B2622" t="str">
            <v>2018</v>
          </cell>
          <cell r="C2622" t="str">
            <v>0341</v>
          </cell>
          <cell r="D2622" t="str">
            <v>Williamstown</v>
          </cell>
          <cell r="E2622" t="str">
            <v>FTEOut</v>
          </cell>
          <cell r="F2622">
            <v>9.5</v>
          </cell>
        </row>
        <row r="2623">
          <cell r="A2623" t="str">
            <v>03412018FTEs</v>
          </cell>
          <cell r="B2623" t="str">
            <v>2018</v>
          </cell>
          <cell r="C2623" t="str">
            <v>0341</v>
          </cell>
          <cell r="D2623" t="str">
            <v>Williamstown</v>
          </cell>
          <cell r="E2623" t="str">
            <v>FTEs</v>
          </cell>
          <cell r="F2623">
            <v>466.6</v>
          </cell>
        </row>
        <row r="2624">
          <cell r="A2624" t="str">
            <v>03422018FTEIn</v>
          </cell>
          <cell r="B2624" t="str">
            <v>2018</v>
          </cell>
          <cell r="C2624" t="str">
            <v>0342</v>
          </cell>
          <cell r="D2624" t="str">
            <v>Wilmington</v>
          </cell>
          <cell r="E2624" t="str">
            <v>FTEIn</v>
          </cell>
          <cell r="F2624">
            <v>3309.8</v>
          </cell>
        </row>
        <row r="2625">
          <cell r="A2625" t="str">
            <v>03422018FTEOut</v>
          </cell>
          <cell r="B2625" t="str">
            <v>2018</v>
          </cell>
          <cell r="C2625" t="str">
            <v>0342</v>
          </cell>
          <cell r="D2625" t="str">
            <v>Wilmington</v>
          </cell>
          <cell r="E2625" t="str">
            <v>FTEOut</v>
          </cell>
          <cell r="F2625">
            <v>84.3</v>
          </cell>
        </row>
        <row r="2626">
          <cell r="A2626" t="str">
            <v>03422018FTEs</v>
          </cell>
          <cell r="B2626" t="str">
            <v>2018</v>
          </cell>
          <cell r="C2626" t="str">
            <v>0342</v>
          </cell>
          <cell r="D2626" t="str">
            <v>Wilmington</v>
          </cell>
          <cell r="E2626" t="str">
            <v>FTEs</v>
          </cell>
          <cell r="F2626">
            <v>3394.1</v>
          </cell>
        </row>
        <row r="2627">
          <cell r="A2627" t="str">
            <v>03432018FTEIn</v>
          </cell>
          <cell r="B2627" t="str">
            <v>2018</v>
          </cell>
          <cell r="C2627" t="str">
            <v>0343</v>
          </cell>
          <cell r="D2627" t="str">
            <v>Winchendon</v>
          </cell>
          <cell r="E2627" t="str">
            <v>FTEIn</v>
          </cell>
          <cell r="F2627">
            <v>1267.3</v>
          </cell>
        </row>
        <row r="2628">
          <cell r="A2628" t="str">
            <v>03432018FTEOut</v>
          </cell>
          <cell r="B2628" t="str">
            <v>2018</v>
          </cell>
          <cell r="C2628" t="str">
            <v>0343</v>
          </cell>
          <cell r="D2628" t="str">
            <v>Winchendon</v>
          </cell>
          <cell r="E2628" t="str">
            <v>FTEOut</v>
          </cell>
          <cell r="F2628">
            <v>200.9</v>
          </cell>
        </row>
        <row r="2629">
          <cell r="A2629" t="str">
            <v>03432018FTEs</v>
          </cell>
          <cell r="B2629" t="str">
            <v>2018</v>
          </cell>
          <cell r="C2629" t="str">
            <v>0343</v>
          </cell>
          <cell r="D2629" t="str">
            <v>Winchendon</v>
          </cell>
          <cell r="E2629" t="str">
            <v>FTEs</v>
          </cell>
          <cell r="F2629">
            <v>1468.2</v>
          </cell>
        </row>
        <row r="2630">
          <cell r="A2630" t="str">
            <v>03442018FTEIn</v>
          </cell>
          <cell r="B2630" t="str">
            <v>2018</v>
          </cell>
          <cell r="C2630" t="str">
            <v>0344</v>
          </cell>
          <cell r="D2630" t="str">
            <v>Winchester</v>
          </cell>
          <cell r="E2630" t="str">
            <v>FTEIn</v>
          </cell>
          <cell r="F2630">
            <v>4649.7</v>
          </cell>
        </row>
        <row r="2631">
          <cell r="A2631" t="str">
            <v>03442018FTEOut</v>
          </cell>
          <cell r="B2631" t="str">
            <v>2018</v>
          </cell>
          <cell r="C2631" t="str">
            <v>0344</v>
          </cell>
          <cell r="D2631" t="str">
            <v>Winchester</v>
          </cell>
          <cell r="E2631" t="str">
            <v>FTEOut</v>
          </cell>
          <cell r="F2631">
            <v>64.400000000000006</v>
          </cell>
        </row>
        <row r="2632">
          <cell r="A2632" t="str">
            <v>03442018FTEs</v>
          </cell>
          <cell r="B2632" t="str">
            <v>2018</v>
          </cell>
          <cell r="C2632" t="str">
            <v>0344</v>
          </cell>
          <cell r="D2632" t="str">
            <v>Winchester</v>
          </cell>
          <cell r="E2632" t="str">
            <v>FTEs</v>
          </cell>
          <cell r="F2632">
            <v>4714.1000000000004</v>
          </cell>
        </row>
        <row r="2633">
          <cell r="A2633" t="str">
            <v>03462018FTEIn</v>
          </cell>
          <cell r="B2633" t="str">
            <v>2018</v>
          </cell>
          <cell r="C2633" t="str">
            <v>0346</v>
          </cell>
          <cell r="D2633" t="str">
            <v>Winthrop</v>
          </cell>
          <cell r="E2633" t="str">
            <v>FTEIn</v>
          </cell>
          <cell r="F2633">
            <v>1986.9</v>
          </cell>
        </row>
        <row r="2634">
          <cell r="A2634" t="str">
            <v>03462018FTEOut</v>
          </cell>
          <cell r="B2634" t="str">
            <v>2018</v>
          </cell>
          <cell r="C2634" t="str">
            <v>0346</v>
          </cell>
          <cell r="D2634" t="str">
            <v>Winthrop</v>
          </cell>
          <cell r="E2634" t="str">
            <v>FTEOut</v>
          </cell>
          <cell r="F2634">
            <v>40.700000000000003</v>
          </cell>
        </row>
        <row r="2635">
          <cell r="A2635" t="str">
            <v>03462018FTEs</v>
          </cell>
          <cell r="B2635" t="str">
            <v>2018</v>
          </cell>
          <cell r="C2635" t="str">
            <v>0346</v>
          </cell>
          <cell r="D2635" t="str">
            <v>Winthrop</v>
          </cell>
          <cell r="E2635" t="str">
            <v>FTEs</v>
          </cell>
          <cell r="F2635">
            <v>2027.6</v>
          </cell>
        </row>
        <row r="2636">
          <cell r="A2636" t="str">
            <v>03472018FTEIn</v>
          </cell>
          <cell r="B2636" t="str">
            <v>2018</v>
          </cell>
          <cell r="C2636" t="str">
            <v>0347</v>
          </cell>
          <cell r="D2636" t="str">
            <v>Woburn</v>
          </cell>
          <cell r="E2636" t="str">
            <v>FTEIn</v>
          </cell>
          <cell r="F2636">
            <v>4594.3</v>
          </cell>
        </row>
        <row r="2637">
          <cell r="A2637" t="str">
            <v>03472018FTEOut</v>
          </cell>
          <cell r="B2637" t="str">
            <v>2018</v>
          </cell>
          <cell r="C2637" t="str">
            <v>0347</v>
          </cell>
          <cell r="D2637" t="str">
            <v>Woburn</v>
          </cell>
          <cell r="E2637" t="str">
            <v>FTEOut</v>
          </cell>
          <cell r="F2637">
            <v>153.69999999999999</v>
          </cell>
        </row>
        <row r="2638">
          <cell r="A2638" t="str">
            <v>03472018FTEs</v>
          </cell>
          <cell r="B2638" t="str">
            <v>2018</v>
          </cell>
          <cell r="C2638" t="str">
            <v>0347</v>
          </cell>
          <cell r="D2638" t="str">
            <v>Woburn</v>
          </cell>
          <cell r="E2638" t="str">
            <v>FTEs</v>
          </cell>
          <cell r="F2638">
            <v>4748</v>
          </cell>
        </row>
        <row r="2639">
          <cell r="A2639" t="str">
            <v>03482018FTEIn</v>
          </cell>
          <cell r="B2639" t="str">
            <v>2018</v>
          </cell>
          <cell r="C2639" t="str">
            <v>0348</v>
          </cell>
          <cell r="D2639" t="str">
            <v>Worcester</v>
          </cell>
          <cell r="E2639" t="str">
            <v>FTEIn</v>
          </cell>
          <cell r="F2639">
            <v>25559</v>
          </cell>
        </row>
        <row r="2640">
          <cell r="A2640" t="str">
            <v>03482018FTEOut</v>
          </cell>
          <cell r="B2640" t="str">
            <v>2018</v>
          </cell>
          <cell r="C2640" t="str">
            <v>0348</v>
          </cell>
          <cell r="D2640" t="str">
            <v>Worcester</v>
          </cell>
          <cell r="E2640" t="str">
            <v>FTEOut</v>
          </cell>
          <cell r="F2640">
            <v>3154.1</v>
          </cell>
        </row>
        <row r="2641">
          <cell r="A2641" t="str">
            <v>03482018FTEs</v>
          </cell>
          <cell r="B2641" t="str">
            <v>2018</v>
          </cell>
          <cell r="C2641" t="str">
            <v>0348</v>
          </cell>
          <cell r="D2641" t="str">
            <v>Worcester</v>
          </cell>
          <cell r="E2641" t="str">
            <v>FTEs</v>
          </cell>
          <cell r="F2641">
            <v>28713.1</v>
          </cell>
        </row>
        <row r="2642">
          <cell r="A2642" t="str">
            <v>03492018FTEIn</v>
          </cell>
          <cell r="B2642" t="str">
            <v>2018</v>
          </cell>
          <cell r="C2642" t="str">
            <v>0349</v>
          </cell>
          <cell r="D2642" t="str">
            <v>Worthington</v>
          </cell>
          <cell r="E2642" t="str">
            <v>FTEIn</v>
          </cell>
          <cell r="F2642">
            <v>64.5</v>
          </cell>
        </row>
        <row r="2643">
          <cell r="A2643" t="str">
            <v>03492018FTEOut</v>
          </cell>
          <cell r="B2643" t="str">
            <v>2018</v>
          </cell>
          <cell r="C2643" t="str">
            <v>0349</v>
          </cell>
          <cell r="D2643" t="str">
            <v>Worthington</v>
          </cell>
          <cell r="E2643" t="str">
            <v>FTEOut</v>
          </cell>
          <cell r="F2643">
            <v>72.3</v>
          </cell>
        </row>
        <row r="2644">
          <cell r="A2644" t="str">
            <v>03492018FTEs</v>
          </cell>
          <cell r="B2644" t="str">
            <v>2018</v>
          </cell>
          <cell r="C2644" t="str">
            <v>0349</v>
          </cell>
          <cell r="D2644" t="str">
            <v>Worthington</v>
          </cell>
          <cell r="E2644" t="str">
            <v>FTEs</v>
          </cell>
          <cell r="F2644">
            <v>136.80000000000001</v>
          </cell>
        </row>
        <row r="2645">
          <cell r="A2645" t="str">
            <v>03502018FTEIn</v>
          </cell>
          <cell r="B2645" t="str">
            <v>2018</v>
          </cell>
          <cell r="C2645" t="str">
            <v>0350</v>
          </cell>
          <cell r="D2645" t="str">
            <v>Wrentham</v>
          </cell>
          <cell r="E2645" t="str">
            <v>FTEIn</v>
          </cell>
          <cell r="F2645">
            <v>1019.1</v>
          </cell>
        </row>
        <row r="2646">
          <cell r="A2646" t="str">
            <v>03502018FTEOut</v>
          </cell>
          <cell r="B2646" t="str">
            <v>2018</v>
          </cell>
          <cell r="C2646" t="str">
            <v>0350</v>
          </cell>
          <cell r="D2646" t="str">
            <v>Wrentham</v>
          </cell>
          <cell r="E2646" t="str">
            <v>FTEOut</v>
          </cell>
          <cell r="F2646">
            <v>28.3</v>
          </cell>
        </row>
        <row r="2647">
          <cell r="A2647" t="str">
            <v>03502018FTEs</v>
          </cell>
          <cell r="B2647" t="str">
            <v>2018</v>
          </cell>
          <cell r="C2647" t="str">
            <v>0350</v>
          </cell>
          <cell r="D2647" t="str">
            <v>Wrentham</v>
          </cell>
          <cell r="E2647" t="str">
            <v>FTEs</v>
          </cell>
          <cell r="F2647">
            <v>1047.4000000000001</v>
          </cell>
        </row>
        <row r="2648">
          <cell r="A2648" t="str">
            <v>04062018FTEIn</v>
          </cell>
          <cell r="B2648" t="str">
            <v>2018</v>
          </cell>
          <cell r="C2648" t="str">
            <v>0406</v>
          </cell>
          <cell r="D2648" t="str">
            <v>Northampton-Smith Vocational Agricultural</v>
          </cell>
          <cell r="E2648" t="str">
            <v>FTEIn</v>
          </cell>
          <cell r="F2648">
            <v>488.9</v>
          </cell>
        </row>
        <row r="2649">
          <cell r="A2649" t="str">
            <v>04062018FTEOut</v>
          </cell>
          <cell r="B2649" t="str">
            <v>2018</v>
          </cell>
          <cell r="C2649" t="str">
            <v>0406</v>
          </cell>
          <cell r="D2649" t="str">
            <v>Northampton-Smith Vocational Agricultural</v>
          </cell>
          <cell r="E2649" t="str">
            <v>FTEOut</v>
          </cell>
          <cell r="F2649">
            <v>0</v>
          </cell>
        </row>
        <row r="2650">
          <cell r="A2650" t="str">
            <v>04062018FTEs</v>
          </cell>
          <cell r="B2650" t="str">
            <v>2018</v>
          </cell>
          <cell r="C2650" t="str">
            <v>0406</v>
          </cell>
          <cell r="D2650" t="str">
            <v>Northampton-Smith Vocational Agricultural</v>
          </cell>
          <cell r="E2650" t="str">
            <v>FTEs</v>
          </cell>
          <cell r="F2650">
            <v>488.9</v>
          </cell>
        </row>
        <row r="2651">
          <cell r="A2651" t="str">
            <v>06002018FTEIn</v>
          </cell>
          <cell r="B2651" t="str">
            <v>2018</v>
          </cell>
          <cell r="C2651" t="str">
            <v>0600</v>
          </cell>
          <cell r="D2651" t="str">
            <v>Acton-Boxborough</v>
          </cell>
          <cell r="E2651" t="str">
            <v>FTEIn</v>
          </cell>
          <cell r="F2651">
            <v>5632.3</v>
          </cell>
        </row>
        <row r="2652">
          <cell r="A2652" t="str">
            <v>06002018FTEOut</v>
          </cell>
          <cell r="B2652" t="str">
            <v>2018</v>
          </cell>
          <cell r="C2652" t="str">
            <v>0600</v>
          </cell>
          <cell r="D2652" t="str">
            <v>Acton-Boxborough</v>
          </cell>
          <cell r="E2652" t="str">
            <v>FTEOut</v>
          </cell>
          <cell r="F2652">
            <v>129.4</v>
          </cell>
        </row>
        <row r="2653">
          <cell r="A2653" t="str">
            <v>06002018FTEs</v>
          </cell>
          <cell r="B2653" t="str">
            <v>2018</v>
          </cell>
          <cell r="C2653" t="str">
            <v>0600</v>
          </cell>
          <cell r="D2653" t="str">
            <v>Acton-Boxborough</v>
          </cell>
          <cell r="E2653" t="str">
            <v>FTEs</v>
          </cell>
          <cell r="F2653">
            <v>5761.7</v>
          </cell>
        </row>
        <row r="2654">
          <cell r="A2654" t="str">
            <v>06032018FTEIn</v>
          </cell>
          <cell r="B2654" t="str">
            <v>2018</v>
          </cell>
          <cell r="C2654" t="str">
            <v>0603</v>
          </cell>
          <cell r="D2654" t="str">
            <v>Adams-Cheshire</v>
          </cell>
          <cell r="E2654" t="str">
            <v>FTEIn</v>
          </cell>
          <cell r="F2654">
            <v>1202.2</v>
          </cell>
        </row>
        <row r="2655">
          <cell r="A2655" t="str">
            <v>06032018FTEOut</v>
          </cell>
          <cell r="B2655" t="str">
            <v>2018</v>
          </cell>
          <cell r="C2655" t="str">
            <v>0603</v>
          </cell>
          <cell r="D2655" t="str">
            <v>Adams-Cheshire</v>
          </cell>
          <cell r="E2655" t="str">
            <v>FTEOut</v>
          </cell>
          <cell r="F2655">
            <v>215.9</v>
          </cell>
        </row>
        <row r="2656">
          <cell r="A2656" t="str">
            <v>06032018FTEs</v>
          </cell>
          <cell r="B2656" t="str">
            <v>2018</v>
          </cell>
          <cell r="C2656" t="str">
            <v>0603</v>
          </cell>
          <cell r="D2656" t="str">
            <v>Adams-Cheshire</v>
          </cell>
          <cell r="E2656" t="str">
            <v>FTEs</v>
          </cell>
          <cell r="F2656">
            <v>1418.1</v>
          </cell>
        </row>
        <row r="2657">
          <cell r="A2657" t="str">
            <v>06052018FTEIn</v>
          </cell>
          <cell r="B2657" t="str">
            <v>2018</v>
          </cell>
          <cell r="C2657" t="str">
            <v>0605</v>
          </cell>
          <cell r="D2657" t="str">
            <v>Amherst-Pelham</v>
          </cell>
          <cell r="E2657" t="str">
            <v>FTEIn</v>
          </cell>
          <cell r="F2657">
            <v>1341.7</v>
          </cell>
        </row>
        <row r="2658">
          <cell r="A2658" t="str">
            <v>06052018FTEOut</v>
          </cell>
          <cell r="B2658" t="str">
            <v>2018</v>
          </cell>
          <cell r="C2658" t="str">
            <v>0605</v>
          </cell>
          <cell r="D2658" t="str">
            <v>Amherst-Pelham</v>
          </cell>
          <cell r="E2658" t="str">
            <v>FTEOut</v>
          </cell>
          <cell r="F2658">
            <v>169.7</v>
          </cell>
        </row>
        <row r="2659">
          <cell r="A2659" t="str">
            <v>06052018FTEs</v>
          </cell>
          <cell r="B2659" t="str">
            <v>2018</v>
          </cell>
          <cell r="C2659" t="str">
            <v>0605</v>
          </cell>
          <cell r="D2659" t="str">
            <v>Amherst-Pelham</v>
          </cell>
          <cell r="E2659" t="str">
            <v>FTEs</v>
          </cell>
          <cell r="F2659">
            <v>1511.4</v>
          </cell>
        </row>
        <row r="2660">
          <cell r="A2660" t="str">
            <v>06102018FTEIn</v>
          </cell>
          <cell r="B2660" t="str">
            <v>2018</v>
          </cell>
          <cell r="C2660" t="str">
            <v>0610</v>
          </cell>
          <cell r="D2660" t="str">
            <v>Ashburnham-Westminster</v>
          </cell>
          <cell r="E2660" t="str">
            <v>FTEIn</v>
          </cell>
          <cell r="F2660">
            <v>2375.5</v>
          </cell>
        </row>
        <row r="2661">
          <cell r="A2661" t="str">
            <v>06102018FTEOut</v>
          </cell>
          <cell r="B2661" t="str">
            <v>2018</v>
          </cell>
          <cell r="C2661" t="str">
            <v>0610</v>
          </cell>
          <cell r="D2661" t="str">
            <v>Ashburnham-Westminster</v>
          </cell>
          <cell r="E2661" t="str">
            <v>FTEOut</v>
          </cell>
          <cell r="F2661">
            <v>78.599999999999994</v>
          </cell>
        </row>
        <row r="2662">
          <cell r="A2662" t="str">
            <v>06102018FTEs</v>
          </cell>
          <cell r="B2662" t="str">
            <v>2018</v>
          </cell>
          <cell r="C2662" t="str">
            <v>0610</v>
          </cell>
          <cell r="D2662" t="str">
            <v>Ashburnham-Westminster</v>
          </cell>
          <cell r="E2662" t="str">
            <v>FTEs</v>
          </cell>
          <cell r="F2662">
            <v>2454.1</v>
          </cell>
        </row>
        <row r="2663">
          <cell r="A2663" t="str">
            <v>06152018FTEIn</v>
          </cell>
          <cell r="B2663" t="str">
            <v>2018</v>
          </cell>
          <cell r="C2663" t="str">
            <v>0615</v>
          </cell>
          <cell r="D2663" t="str">
            <v>Athol-Royalston</v>
          </cell>
          <cell r="E2663" t="str">
            <v>FTEIn</v>
          </cell>
          <cell r="F2663">
            <v>1497.8</v>
          </cell>
        </row>
        <row r="2664">
          <cell r="A2664" t="str">
            <v>06152018FTEOut</v>
          </cell>
          <cell r="B2664" t="str">
            <v>2018</v>
          </cell>
          <cell r="C2664" t="str">
            <v>0615</v>
          </cell>
          <cell r="D2664" t="str">
            <v>Athol-Royalston</v>
          </cell>
          <cell r="E2664" t="str">
            <v>FTEOut</v>
          </cell>
          <cell r="F2664">
            <v>386.2</v>
          </cell>
        </row>
        <row r="2665">
          <cell r="A2665" t="str">
            <v>06152018FTEs</v>
          </cell>
          <cell r="B2665" t="str">
            <v>2018</v>
          </cell>
          <cell r="C2665" t="str">
            <v>0615</v>
          </cell>
          <cell r="D2665" t="str">
            <v>Athol-Royalston</v>
          </cell>
          <cell r="E2665" t="str">
            <v>FTEs</v>
          </cell>
          <cell r="F2665">
            <v>1884</v>
          </cell>
        </row>
        <row r="2666">
          <cell r="A2666" t="str">
            <v>06162018FTEIn</v>
          </cell>
          <cell r="B2666" t="str">
            <v>2018</v>
          </cell>
          <cell r="C2666" t="str">
            <v>0616</v>
          </cell>
          <cell r="D2666" t="str">
            <v>Ayer Shirley</v>
          </cell>
          <cell r="E2666" t="str">
            <v>FTEIn</v>
          </cell>
          <cell r="F2666">
            <v>1693.1</v>
          </cell>
        </row>
        <row r="2667">
          <cell r="A2667" t="str">
            <v>06162018FTEOut</v>
          </cell>
          <cell r="B2667" t="str">
            <v>2018</v>
          </cell>
          <cell r="C2667" t="str">
            <v>0616</v>
          </cell>
          <cell r="D2667" t="str">
            <v>Ayer Shirley</v>
          </cell>
          <cell r="E2667" t="str">
            <v>FTEOut</v>
          </cell>
          <cell r="F2667">
            <v>250</v>
          </cell>
        </row>
        <row r="2668">
          <cell r="A2668" t="str">
            <v>06162018FTEs</v>
          </cell>
          <cell r="B2668" t="str">
            <v>2018</v>
          </cell>
          <cell r="C2668" t="str">
            <v>0616</v>
          </cell>
          <cell r="D2668" t="str">
            <v>Ayer Shirley</v>
          </cell>
          <cell r="E2668" t="str">
            <v>FTEs</v>
          </cell>
          <cell r="F2668">
            <v>1943.1</v>
          </cell>
        </row>
        <row r="2669">
          <cell r="A2669" t="str">
            <v>06182018FTEIn</v>
          </cell>
          <cell r="B2669" t="str">
            <v>2018</v>
          </cell>
          <cell r="C2669" t="str">
            <v>0618</v>
          </cell>
          <cell r="D2669" t="str">
            <v>Berkshire Hills</v>
          </cell>
          <cell r="E2669" t="str">
            <v>FTEIn</v>
          </cell>
          <cell r="F2669">
            <v>1239.4000000000001</v>
          </cell>
        </row>
        <row r="2670">
          <cell r="A2670" t="str">
            <v>06182018FTEOut</v>
          </cell>
          <cell r="B2670" t="str">
            <v>2018</v>
          </cell>
          <cell r="C2670" t="str">
            <v>0618</v>
          </cell>
          <cell r="D2670" t="str">
            <v>Berkshire Hills</v>
          </cell>
          <cell r="E2670" t="str">
            <v>FTEOut</v>
          </cell>
          <cell r="F2670">
            <v>121.4</v>
          </cell>
        </row>
        <row r="2671">
          <cell r="A2671" t="str">
            <v>06182018FTEs</v>
          </cell>
          <cell r="B2671" t="str">
            <v>2018</v>
          </cell>
          <cell r="C2671" t="str">
            <v>0618</v>
          </cell>
          <cell r="D2671" t="str">
            <v>Berkshire Hills</v>
          </cell>
          <cell r="E2671" t="str">
            <v>FTEs</v>
          </cell>
          <cell r="F2671">
            <v>1360.8</v>
          </cell>
        </row>
        <row r="2672">
          <cell r="A2672" t="str">
            <v>06202018FTEIn</v>
          </cell>
          <cell r="B2672" t="str">
            <v>2018</v>
          </cell>
          <cell r="C2672" t="str">
            <v>0620</v>
          </cell>
          <cell r="D2672" t="str">
            <v>Berlin-Boylston</v>
          </cell>
          <cell r="E2672" t="str">
            <v>FTEIn</v>
          </cell>
          <cell r="F2672">
            <v>588.20000000000005</v>
          </cell>
        </row>
        <row r="2673">
          <cell r="A2673" t="str">
            <v>06202018FTEOut</v>
          </cell>
          <cell r="B2673" t="str">
            <v>2018</v>
          </cell>
          <cell r="C2673" t="str">
            <v>0620</v>
          </cell>
          <cell r="D2673" t="str">
            <v>Berlin-Boylston</v>
          </cell>
          <cell r="E2673" t="str">
            <v>FTEOut</v>
          </cell>
          <cell r="F2673">
            <v>48.2</v>
          </cell>
        </row>
        <row r="2674">
          <cell r="A2674" t="str">
            <v>06202018FTEs</v>
          </cell>
          <cell r="B2674" t="str">
            <v>2018</v>
          </cell>
          <cell r="C2674" t="str">
            <v>0620</v>
          </cell>
          <cell r="D2674" t="str">
            <v>Berlin-Boylston</v>
          </cell>
          <cell r="E2674" t="str">
            <v>FTEs</v>
          </cell>
          <cell r="F2674">
            <v>636.4</v>
          </cell>
        </row>
        <row r="2675">
          <cell r="A2675" t="str">
            <v>06222018FTEIn</v>
          </cell>
          <cell r="B2675" t="str">
            <v>2018</v>
          </cell>
          <cell r="C2675" t="str">
            <v>0622</v>
          </cell>
          <cell r="D2675" t="str">
            <v>Blackstone-Millville</v>
          </cell>
          <cell r="E2675" t="str">
            <v>FTEIn</v>
          </cell>
          <cell r="F2675">
            <v>1694.2</v>
          </cell>
        </row>
        <row r="2676">
          <cell r="A2676" t="str">
            <v>06222018FTEOut</v>
          </cell>
          <cell r="B2676" t="str">
            <v>2018</v>
          </cell>
          <cell r="C2676" t="str">
            <v>0622</v>
          </cell>
          <cell r="D2676" t="str">
            <v>Blackstone-Millville</v>
          </cell>
          <cell r="E2676" t="str">
            <v>FTEOut</v>
          </cell>
          <cell r="F2676">
            <v>126.4</v>
          </cell>
        </row>
        <row r="2677">
          <cell r="A2677" t="str">
            <v>06222018FTEs</v>
          </cell>
          <cell r="B2677" t="str">
            <v>2018</v>
          </cell>
          <cell r="C2677" t="str">
            <v>0622</v>
          </cell>
          <cell r="D2677" t="str">
            <v>Blackstone-Millville</v>
          </cell>
          <cell r="E2677" t="str">
            <v>FTEs</v>
          </cell>
          <cell r="F2677">
            <v>1820.6</v>
          </cell>
        </row>
        <row r="2678">
          <cell r="A2678" t="str">
            <v>06252018FTEIn</v>
          </cell>
          <cell r="B2678" t="str">
            <v>2018</v>
          </cell>
          <cell r="C2678" t="str">
            <v>0625</v>
          </cell>
          <cell r="D2678" t="str">
            <v>Bridgewater-Raynham</v>
          </cell>
          <cell r="E2678" t="str">
            <v>FTEIn</v>
          </cell>
          <cell r="F2678">
            <v>5350.3</v>
          </cell>
        </row>
        <row r="2679">
          <cell r="A2679" t="str">
            <v>06252018FTEOut</v>
          </cell>
          <cell r="B2679" t="str">
            <v>2018</v>
          </cell>
          <cell r="C2679" t="str">
            <v>0625</v>
          </cell>
          <cell r="D2679" t="str">
            <v>Bridgewater-Raynham</v>
          </cell>
          <cell r="E2679" t="str">
            <v>FTEOut</v>
          </cell>
          <cell r="F2679">
            <v>212.6</v>
          </cell>
        </row>
        <row r="2680">
          <cell r="A2680" t="str">
            <v>06252018FTEs</v>
          </cell>
          <cell r="B2680" t="str">
            <v>2018</v>
          </cell>
          <cell r="C2680" t="str">
            <v>0625</v>
          </cell>
          <cell r="D2680" t="str">
            <v>Bridgewater-Raynham</v>
          </cell>
          <cell r="E2680" t="str">
            <v>FTEs</v>
          </cell>
          <cell r="F2680">
            <v>5562.9</v>
          </cell>
        </row>
        <row r="2681">
          <cell r="A2681" t="str">
            <v>06322018FTEIn</v>
          </cell>
          <cell r="B2681" t="str">
            <v>2018</v>
          </cell>
          <cell r="C2681" t="str">
            <v>0632</v>
          </cell>
          <cell r="D2681" t="str">
            <v>Chesterfield-Goshen</v>
          </cell>
          <cell r="E2681" t="str">
            <v>FTEIn</v>
          </cell>
          <cell r="F2681">
            <v>137.6</v>
          </cell>
        </row>
        <row r="2682">
          <cell r="A2682" t="str">
            <v>06322018FTEOut</v>
          </cell>
          <cell r="B2682" t="str">
            <v>2018</v>
          </cell>
          <cell r="C2682" t="str">
            <v>0632</v>
          </cell>
          <cell r="D2682" t="str">
            <v>Chesterfield-Goshen</v>
          </cell>
          <cell r="E2682" t="str">
            <v>FTEOut</v>
          </cell>
          <cell r="F2682">
            <v>17.2</v>
          </cell>
        </row>
        <row r="2683">
          <cell r="A2683" t="str">
            <v>06322018FTEs</v>
          </cell>
          <cell r="B2683" t="str">
            <v>2018</v>
          </cell>
          <cell r="C2683" t="str">
            <v>0632</v>
          </cell>
          <cell r="D2683" t="str">
            <v>Chesterfield-Goshen</v>
          </cell>
          <cell r="E2683" t="str">
            <v>FTEs</v>
          </cell>
          <cell r="F2683">
            <v>154.80000000000001</v>
          </cell>
        </row>
        <row r="2684">
          <cell r="A2684" t="str">
            <v>06352018FTEIn</v>
          </cell>
          <cell r="B2684" t="str">
            <v>2018</v>
          </cell>
          <cell r="C2684" t="str">
            <v>0635</v>
          </cell>
          <cell r="D2684" t="str">
            <v>Central Berkshire</v>
          </cell>
          <cell r="E2684" t="str">
            <v>FTEIn</v>
          </cell>
          <cell r="F2684">
            <v>1610.3</v>
          </cell>
        </row>
        <row r="2685">
          <cell r="A2685" t="str">
            <v>06352018FTEOut</v>
          </cell>
          <cell r="B2685" t="str">
            <v>2018</v>
          </cell>
          <cell r="C2685" t="str">
            <v>0635</v>
          </cell>
          <cell r="D2685" t="str">
            <v>Central Berkshire</v>
          </cell>
          <cell r="E2685" t="str">
            <v>FTEOut</v>
          </cell>
          <cell r="F2685">
            <v>224.1</v>
          </cell>
        </row>
        <row r="2686">
          <cell r="A2686" t="str">
            <v>06352018FTEs</v>
          </cell>
          <cell r="B2686" t="str">
            <v>2018</v>
          </cell>
          <cell r="C2686" t="str">
            <v>0635</v>
          </cell>
          <cell r="D2686" t="str">
            <v>Central Berkshire</v>
          </cell>
          <cell r="E2686" t="str">
            <v>FTEs</v>
          </cell>
          <cell r="F2686">
            <v>1834.4</v>
          </cell>
        </row>
        <row r="2687">
          <cell r="A2687" t="str">
            <v>06402018FTEIn</v>
          </cell>
          <cell r="B2687" t="str">
            <v>2018</v>
          </cell>
          <cell r="C2687" t="str">
            <v>0640</v>
          </cell>
          <cell r="D2687" t="str">
            <v>Concord-Carlisle</v>
          </cell>
          <cell r="E2687" t="str">
            <v>FTEIn</v>
          </cell>
          <cell r="F2687">
            <v>1265.3</v>
          </cell>
        </row>
        <row r="2688">
          <cell r="A2688" t="str">
            <v>06402018FTEOut</v>
          </cell>
          <cell r="B2688" t="str">
            <v>2018</v>
          </cell>
          <cell r="C2688" t="str">
            <v>0640</v>
          </cell>
          <cell r="D2688" t="str">
            <v>Concord-Carlisle</v>
          </cell>
          <cell r="E2688" t="str">
            <v>FTEOut</v>
          </cell>
          <cell r="F2688">
            <v>49.9</v>
          </cell>
        </row>
        <row r="2689">
          <cell r="A2689" t="str">
            <v>06402018FTEs</v>
          </cell>
          <cell r="B2689" t="str">
            <v>2018</v>
          </cell>
          <cell r="C2689" t="str">
            <v>0640</v>
          </cell>
          <cell r="D2689" t="str">
            <v>Concord-Carlisle</v>
          </cell>
          <cell r="E2689" t="str">
            <v>FTEs</v>
          </cell>
          <cell r="F2689">
            <v>1315.2</v>
          </cell>
        </row>
        <row r="2690">
          <cell r="A2690" t="str">
            <v>06452018FTEIn</v>
          </cell>
          <cell r="B2690" t="str">
            <v>2018</v>
          </cell>
          <cell r="C2690" t="str">
            <v>0645</v>
          </cell>
          <cell r="D2690" t="str">
            <v>Dennis-Yarmouth</v>
          </cell>
          <cell r="E2690" t="str">
            <v>FTEIn</v>
          </cell>
          <cell r="F2690">
            <v>3000.6</v>
          </cell>
        </row>
        <row r="2691">
          <cell r="A2691" t="str">
            <v>06452018FTEOut</v>
          </cell>
          <cell r="B2691" t="str">
            <v>2018</v>
          </cell>
          <cell r="C2691" t="str">
            <v>0645</v>
          </cell>
          <cell r="D2691" t="str">
            <v>Dennis-Yarmouth</v>
          </cell>
          <cell r="E2691" t="str">
            <v>FTEOut</v>
          </cell>
          <cell r="F2691">
            <v>553</v>
          </cell>
        </row>
        <row r="2692">
          <cell r="A2692" t="str">
            <v>06452018FTEs</v>
          </cell>
          <cell r="B2692" t="str">
            <v>2018</v>
          </cell>
          <cell r="C2692" t="str">
            <v>0645</v>
          </cell>
          <cell r="D2692" t="str">
            <v>Dennis-Yarmouth</v>
          </cell>
          <cell r="E2692" t="str">
            <v>FTEs</v>
          </cell>
          <cell r="F2692">
            <v>3553.6</v>
          </cell>
        </row>
        <row r="2693">
          <cell r="A2693" t="str">
            <v>06502018FTEIn</v>
          </cell>
          <cell r="B2693" t="str">
            <v>2018</v>
          </cell>
          <cell r="C2693" t="str">
            <v>0650</v>
          </cell>
          <cell r="D2693" t="str">
            <v>Dighton-Rehoboth</v>
          </cell>
          <cell r="E2693" t="str">
            <v>FTEIn</v>
          </cell>
          <cell r="F2693">
            <v>2895.1</v>
          </cell>
        </row>
        <row r="2694">
          <cell r="A2694" t="str">
            <v>06502018FTEOut</v>
          </cell>
          <cell r="B2694" t="str">
            <v>2018</v>
          </cell>
          <cell r="C2694" t="str">
            <v>0650</v>
          </cell>
          <cell r="D2694" t="str">
            <v>Dighton-Rehoboth</v>
          </cell>
          <cell r="E2694" t="str">
            <v>FTEOut</v>
          </cell>
          <cell r="F2694">
            <v>68.7</v>
          </cell>
        </row>
        <row r="2695">
          <cell r="A2695" t="str">
            <v>06502018FTEs</v>
          </cell>
          <cell r="B2695" t="str">
            <v>2018</v>
          </cell>
          <cell r="C2695" t="str">
            <v>0650</v>
          </cell>
          <cell r="D2695" t="str">
            <v>Dighton-Rehoboth</v>
          </cell>
          <cell r="E2695" t="str">
            <v>FTEs</v>
          </cell>
          <cell r="F2695">
            <v>2963.8</v>
          </cell>
        </row>
        <row r="2696">
          <cell r="A2696" t="str">
            <v>06552018FTEIn</v>
          </cell>
          <cell r="B2696" t="str">
            <v>2018</v>
          </cell>
          <cell r="C2696" t="str">
            <v>0655</v>
          </cell>
          <cell r="D2696" t="str">
            <v>Dover-Sherborn</v>
          </cell>
          <cell r="E2696" t="str">
            <v>FTEIn</v>
          </cell>
          <cell r="F2696">
            <v>1175</v>
          </cell>
        </row>
        <row r="2697">
          <cell r="A2697" t="str">
            <v>06552018FTEOut</v>
          </cell>
          <cell r="B2697" t="str">
            <v>2018</v>
          </cell>
          <cell r="C2697" t="str">
            <v>0655</v>
          </cell>
          <cell r="D2697" t="str">
            <v>Dover-Sherborn</v>
          </cell>
          <cell r="E2697" t="str">
            <v>FTEOut</v>
          </cell>
          <cell r="F2697">
            <v>35.700000000000003</v>
          </cell>
        </row>
        <row r="2698">
          <cell r="A2698" t="str">
            <v>06552018FTEs</v>
          </cell>
          <cell r="B2698" t="str">
            <v>2018</v>
          </cell>
          <cell r="C2698" t="str">
            <v>0655</v>
          </cell>
          <cell r="D2698" t="str">
            <v>Dover-Sherborn</v>
          </cell>
          <cell r="E2698" t="str">
            <v>FTEs</v>
          </cell>
          <cell r="F2698">
            <v>1210.7</v>
          </cell>
        </row>
        <row r="2699">
          <cell r="A2699" t="str">
            <v>06582018FTEIn</v>
          </cell>
          <cell r="B2699" t="str">
            <v>2018</v>
          </cell>
          <cell r="C2699" t="str">
            <v>0658</v>
          </cell>
          <cell r="D2699" t="str">
            <v>Dudley-Charlton</v>
          </cell>
          <cell r="E2699" t="str">
            <v>FTEIn</v>
          </cell>
          <cell r="F2699">
            <v>3931.6</v>
          </cell>
        </row>
        <row r="2700">
          <cell r="A2700" t="str">
            <v>06582018FTEOut</v>
          </cell>
          <cell r="B2700" t="str">
            <v>2018</v>
          </cell>
          <cell r="C2700" t="str">
            <v>0658</v>
          </cell>
          <cell r="D2700" t="str">
            <v>Dudley-Charlton</v>
          </cell>
          <cell r="E2700" t="str">
            <v>FTEOut</v>
          </cell>
          <cell r="F2700">
            <v>100.4</v>
          </cell>
        </row>
        <row r="2701">
          <cell r="A2701" t="str">
            <v>06582018FTEs</v>
          </cell>
          <cell r="B2701" t="str">
            <v>2018</v>
          </cell>
          <cell r="C2701" t="str">
            <v>0658</v>
          </cell>
          <cell r="D2701" t="str">
            <v>Dudley-Charlton</v>
          </cell>
          <cell r="E2701" t="str">
            <v>FTEs</v>
          </cell>
          <cell r="F2701">
            <v>4032</v>
          </cell>
        </row>
        <row r="2702">
          <cell r="A2702" t="str">
            <v>06602018FTEIn</v>
          </cell>
          <cell r="B2702" t="str">
            <v>2018</v>
          </cell>
          <cell r="C2702" t="str">
            <v>0660</v>
          </cell>
          <cell r="D2702" t="str">
            <v>Nauset</v>
          </cell>
          <cell r="E2702" t="str">
            <v>FTEIn</v>
          </cell>
          <cell r="F2702">
            <v>1467.8</v>
          </cell>
        </row>
        <row r="2703">
          <cell r="A2703" t="str">
            <v>06602018FTEOut</v>
          </cell>
          <cell r="B2703" t="str">
            <v>2018</v>
          </cell>
          <cell r="C2703" t="str">
            <v>0660</v>
          </cell>
          <cell r="D2703" t="str">
            <v>Nauset</v>
          </cell>
          <cell r="E2703" t="str">
            <v>FTEOut</v>
          </cell>
          <cell r="F2703">
            <v>140.1</v>
          </cell>
        </row>
        <row r="2704">
          <cell r="A2704" t="str">
            <v>06602018FTEs</v>
          </cell>
          <cell r="B2704" t="str">
            <v>2018</v>
          </cell>
          <cell r="C2704" t="str">
            <v>0660</v>
          </cell>
          <cell r="D2704" t="str">
            <v>Nauset</v>
          </cell>
          <cell r="E2704" t="str">
            <v>FTEs</v>
          </cell>
          <cell r="F2704">
            <v>1607.9</v>
          </cell>
        </row>
        <row r="2705">
          <cell r="A2705" t="str">
            <v>06622018FTEIn</v>
          </cell>
          <cell r="B2705" t="str">
            <v>2018</v>
          </cell>
          <cell r="C2705" t="str">
            <v>0662</v>
          </cell>
          <cell r="D2705" t="str">
            <v>Farmington River</v>
          </cell>
          <cell r="E2705" t="str">
            <v>FTEIn</v>
          </cell>
          <cell r="F2705">
            <v>125.5</v>
          </cell>
        </row>
        <row r="2706">
          <cell r="A2706" t="str">
            <v>06622018FTEOut</v>
          </cell>
          <cell r="B2706" t="str">
            <v>2018</v>
          </cell>
          <cell r="C2706" t="str">
            <v>0662</v>
          </cell>
          <cell r="D2706" t="str">
            <v>Farmington River</v>
          </cell>
          <cell r="E2706" t="str">
            <v>FTEOut</v>
          </cell>
          <cell r="F2706">
            <v>142.9</v>
          </cell>
        </row>
        <row r="2707">
          <cell r="A2707" t="str">
            <v>06622018FTEs</v>
          </cell>
          <cell r="B2707" t="str">
            <v>2018</v>
          </cell>
          <cell r="C2707" t="str">
            <v>0662</v>
          </cell>
          <cell r="D2707" t="str">
            <v>Farmington River</v>
          </cell>
          <cell r="E2707" t="str">
            <v>FTEs</v>
          </cell>
          <cell r="F2707">
            <v>268.39999999999998</v>
          </cell>
        </row>
        <row r="2708">
          <cell r="A2708" t="str">
            <v>06652018FTEIn</v>
          </cell>
          <cell r="B2708" t="str">
            <v>2018</v>
          </cell>
          <cell r="C2708" t="str">
            <v>0665</v>
          </cell>
          <cell r="D2708" t="str">
            <v>Freetown-Lakeville</v>
          </cell>
          <cell r="E2708" t="str">
            <v>FTEIn</v>
          </cell>
          <cell r="F2708">
            <v>2810.3</v>
          </cell>
        </row>
        <row r="2709">
          <cell r="A2709" t="str">
            <v>06652018FTEOut</v>
          </cell>
          <cell r="B2709" t="str">
            <v>2018</v>
          </cell>
          <cell r="C2709" t="str">
            <v>0665</v>
          </cell>
          <cell r="D2709" t="str">
            <v>Freetown-Lakeville</v>
          </cell>
          <cell r="E2709" t="str">
            <v>FTEOut</v>
          </cell>
          <cell r="F2709">
            <v>120.5</v>
          </cell>
        </row>
        <row r="2710">
          <cell r="A2710" t="str">
            <v>06652018FTEs</v>
          </cell>
          <cell r="B2710" t="str">
            <v>2018</v>
          </cell>
          <cell r="C2710" t="str">
            <v>0665</v>
          </cell>
          <cell r="D2710" t="str">
            <v>Freetown-Lakeville</v>
          </cell>
          <cell r="E2710" t="str">
            <v>FTEs</v>
          </cell>
          <cell r="F2710">
            <v>2930.8</v>
          </cell>
        </row>
        <row r="2711">
          <cell r="A2711" t="str">
            <v>06702018FTEIn</v>
          </cell>
          <cell r="B2711" t="str">
            <v>2018</v>
          </cell>
          <cell r="C2711" t="str">
            <v>0670</v>
          </cell>
          <cell r="D2711" t="str">
            <v>Frontier</v>
          </cell>
          <cell r="E2711" t="str">
            <v>FTEIn</v>
          </cell>
          <cell r="F2711">
            <v>626.5</v>
          </cell>
        </row>
        <row r="2712">
          <cell r="A2712" t="str">
            <v>06702018FTEOut</v>
          </cell>
          <cell r="B2712" t="str">
            <v>2018</v>
          </cell>
          <cell r="C2712" t="str">
            <v>0670</v>
          </cell>
          <cell r="D2712" t="str">
            <v>Frontier</v>
          </cell>
          <cell r="E2712" t="str">
            <v>FTEOut</v>
          </cell>
          <cell r="F2712">
            <v>102.3</v>
          </cell>
        </row>
        <row r="2713">
          <cell r="A2713" t="str">
            <v>06702018FTEs</v>
          </cell>
          <cell r="B2713" t="str">
            <v>2018</v>
          </cell>
          <cell r="C2713" t="str">
            <v>0670</v>
          </cell>
          <cell r="D2713" t="str">
            <v>Frontier</v>
          </cell>
          <cell r="E2713" t="str">
            <v>FTEs</v>
          </cell>
          <cell r="F2713">
            <v>728.8</v>
          </cell>
        </row>
        <row r="2714">
          <cell r="A2714" t="str">
            <v>06722018FTEIn</v>
          </cell>
          <cell r="B2714" t="str">
            <v>2018</v>
          </cell>
          <cell r="C2714" t="str">
            <v>0672</v>
          </cell>
          <cell r="D2714" t="str">
            <v>Gateway</v>
          </cell>
          <cell r="E2714" t="str">
            <v>FTEIn</v>
          </cell>
          <cell r="F2714">
            <v>830.8</v>
          </cell>
        </row>
        <row r="2715">
          <cell r="A2715" t="str">
            <v>06722018FTEOut</v>
          </cell>
          <cell r="B2715" t="str">
            <v>2018</v>
          </cell>
          <cell r="C2715" t="str">
            <v>0672</v>
          </cell>
          <cell r="D2715" t="str">
            <v>Gateway</v>
          </cell>
          <cell r="E2715" t="str">
            <v>FTEOut</v>
          </cell>
          <cell r="F2715">
            <v>105.5</v>
          </cell>
        </row>
        <row r="2716">
          <cell r="A2716" t="str">
            <v>06722018FTEs</v>
          </cell>
          <cell r="B2716" t="str">
            <v>2018</v>
          </cell>
          <cell r="C2716" t="str">
            <v>0672</v>
          </cell>
          <cell r="D2716" t="str">
            <v>Gateway</v>
          </cell>
          <cell r="E2716" t="str">
            <v>FTEs</v>
          </cell>
          <cell r="F2716">
            <v>936.3</v>
          </cell>
        </row>
        <row r="2717">
          <cell r="A2717" t="str">
            <v>06732018FTEIn</v>
          </cell>
          <cell r="B2717" t="str">
            <v>2018</v>
          </cell>
          <cell r="C2717" t="str">
            <v>0673</v>
          </cell>
          <cell r="D2717" t="str">
            <v>Groton-Dunstable</v>
          </cell>
          <cell r="E2717" t="str">
            <v>FTEIn</v>
          </cell>
          <cell r="F2717">
            <v>2428.5</v>
          </cell>
        </row>
        <row r="2718">
          <cell r="A2718" t="str">
            <v>06732018FTEOut</v>
          </cell>
          <cell r="B2718" t="str">
            <v>2018</v>
          </cell>
          <cell r="C2718" t="str">
            <v>0673</v>
          </cell>
          <cell r="D2718" t="str">
            <v>Groton-Dunstable</v>
          </cell>
          <cell r="E2718" t="str">
            <v>FTEOut</v>
          </cell>
          <cell r="F2718">
            <v>110.9</v>
          </cell>
        </row>
        <row r="2719">
          <cell r="A2719" t="str">
            <v>06732018FTEs</v>
          </cell>
          <cell r="B2719" t="str">
            <v>2018</v>
          </cell>
          <cell r="C2719" t="str">
            <v>0673</v>
          </cell>
          <cell r="D2719" t="str">
            <v>Groton-Dunstable</v>
          </cell>
          <cell r="E2719" t="str">
            <v>FTEs</v>
          </cell>
          <cell r="F2719">
            <v>2539.4</v>
          </cell>
        </row>
        <row r="2720">
          <cell r="A2720" t="str">
            <v>06742018FTEIn</v>
          </cell>
          <cell r="B2720" t="str">
            <v>2018</v>
          </cell>
          <cell r="C2720" t="str">
            <v>0674</v>
          </cell>
          <cell r="D2720" t="str">
            <v>Gill-Montague</v>
          </cell>
          <cell r="E2720" t="str">
            <v>FTEIn</v>
          </cell>
          <cell r="F2720">
            <v>972.4</v>
          </cell>
        </row>
        <row r="2721">
          <cell r="A2721" t="str">
            <v>06742018FTEOut</v>
          </cell>
          <cell r="B2721" t="str">
            <v>2018</v>
          </cell>
          <cell r="C2721" t="str">
            <v>0674</v>
          </cell>
          <cell r="D2721" t="str">
            <v>Gill-Montague</v>
          </cell>
          <cell r="E2721" t="str">
            <v>FTEOut</v>
          </cell>
          <cell r="F2721">
            <v>313.39999999999998</v>
          </cell>
        </row>
        <row r="2722">
          <cell r="A2722" t="str">
            <v>06742018FTEs</v>
          </cell>
          <cell r="B2722" t="str">
            <v>2018</v>
          </cell>
          <cell r="C2722" t="str">
            <v>0674</v>
          </cell>
          <cell r="D2722" t="str">
            <v>Gill-Montague</v>
          </cell>
          <cell r="E2722" t="str">
            <v>FTEs</v>
          </cell>
          <cell r="F2722">
            <v>1285.8</v>
          </cell>
        </row>
        <row r="2723">
          <cell r="A2723" t="str">
            <v>06752018FTEIn</v>
          </cell>
          <cell r="B2723" t="str">
            <v>2018</v>
          </cell>
          <cell r="C2723" t="str">
            <v>0675</v>
          </cell>
          <cell r="D2723" t="str">
            <v>Hamilton-Wenham</v>
          </cell>
          <cell r="E2723" t="str">
            <v>FTEIn</v>
          </cell>
          <cell r="F2723">
            <v>1751.9</v>
          </cell>
        </row>
        <row r="2724">
          <cell r="A2724" t="str">
            <v>06752018FTEOut</v>
          </cell>
          <cell r="B2724" t="str">
            <v>2018</v>
          </cell>
          <cell r="C2724" t="str">
            <v>0675</v>
          </cell>
          <cell r="D2724" t="str">
            <v>Hamilton-Wenham</v>
          </cell>
          <cell r="E2724" t="str">
            <v>FTEOut</v>
          </cell>
          <cell r="F2724">
            <v>61.8</v>
          </cell>
        </row>
        <row r="2725">
          <cell r="A2725" t="str">
            <v>06752018FTEs</v>
          </cell>
          <cell r="B2725" t="str">
            <v>2018</v>
          </cell>
          <cell r="C2725" t="str">
            <v>0675</v>
          </cell>
          <cell r="D2725" t="str">
            <v>Hamilton-Wenham</v>
          </cell>
          <cell r="E2725" t="str">
            <v>FTEs</v>
          </cell>
          <cell r="F2725">
            <v>1813.7</v>
          </cell>
        </row>
        <row r="2726">
          <cell r="A2726" t="str">
            <v>06802018FTEIn</v>
          </cell>
          <cell r="B2726" t="str">
            <v>2018</v>
          </cell>
          <cell r="C2726" t="str">
            <v>0680</v>
          </cell>
          <cell r="D2726" t="str">
            <v>Hampden-Wilbraham</v>
          </cell>
          <cell r="E2726" t="str">
            <v>FTEIn</v>
          </cell>
          <cell r="F2726">
            <v>3068.2</v>
          </cell>
        </row>
        <row r="2727">
          <cell r="A2727" t="str">
            <v>06802018FTEOut</v>
          </cell>
          <cell r="B2727" t="str">
            <v>2018</v>
          </cell>
          <cell r="C2727" t="str">
            <v>0680</v>
          </cell>
          <cell r="D2727" t="str">
            <v>Hampden-Wilbraham</v>
          </cell>
          <cell r="E2727" t="str">
            <v>FTEOut</v>
          </cell>
          <cell r="F2727">
            <v>66.099999999999994</v>
          </cell>
        </row>
        <row r="2728">
          <cell r="A2728" t="str">
            <v>06802018FTEs</v>
          </cell>
          <cell r="B2728" t="str">
            <v>2018</v>
          </cell>
          <cell r="C2728" t="str">
            <v>0680</v>
          </cell>
          <cell r="D2728" t="str">
            <v>Hampden-Wilbraham</v>
          </cell>
          <cell r="E2728" t="str">
            <v>FTEs</v>
          </cell>
          <cell r="F2728">
            <v>3134.3</v>
          </cell>
        </row>
        <row r="2729">
          <cell r="A2729" t="str">
            <v>06832018FTEIn</v>
          </cell>
          <cell r="B2729" t="str">
            <v>2018</v>
          </cell>
          <cell r="C2729" t="str">
            <v>0683</v>
          </cell>
          <cell r="D2729" t="str">
            <v>Hampshire</v>
          </cell>
          <cell r="E2729" t="str">
            <v>FTEIn</v>
          </cell>
          <cell r="F2729">
            <v>701.5</v>
          </cell>
        </row>
        <row r="2730">
          <cell r="A2730" t="str">
            <v>06832018FTEOut</v>
          </cell>
          <cell r="B2730" t="str">
            <v>2018</v>
          </cell>
          <cell r="C2730" t="str">
            <v>0683</v>
          </cell>
          <cell r="D2730" t="str">
            <v>Hampshire</v>
          </cell>
          <cell r="E2730" t="str">
            <v>FTEOut</v>
          </cell>
          <cell r="F2730">
            <v>110.3</v>
          </cell>
        </row>
        <row r="2731">
          <cell r="A2731" t="str">
            <v>06832018FTEs</v>
          </cell>
          <cell r="B2731" t="str">
            <v>2018</v>
          </cell>
          <cell r="C2731" t="str">
            <v>0683</v>
          </cell>
          <cell r="D2731" t="str">
            <v>Hampshire</v>
          </cell>
          <cell r="E2731" t="str">
            <v>FTEs</v>
          </cell>
          <cell r="F2731">
            <v>811.8</v>
          </cell>
        </row>
        <row r="2732">
          <cell r="A2732" t="str">
            <v>06852018FTEIn</v>
          </cell>
          <cell r="B2732" t="str">
            <v>2018</v>
          </cell>
          <cell r="C2732" t="str">
            <v>0685</v>
          </cell>
          <cell r="D2732" t="str">
            <v>Hawlemont</v>
          </cell>
          <cell r="E2732" t="str">
            <v>FTEIn</v>
          </cell>
          <cell r="F2732">
            <v>162.69999999999999</v>
          </cell>
        </row>
        <row r="2733">
          <cell r="A2733" t="str">
            <v>06852018FTEOut</v>
          </cell>
          <cell r="B2733" t="str">
            <v>2018</v>
          </cell>
          <cell r="C2733" t="str">
            <v>0685</v>
          </cell>
          <cell r="D2733" t="str">
            <v>Hawlemont</v>
          </cell>
          <cell r="E2733" t="str">
            <v>FTEOut</v>
          </cell>
          <cell r="F2733">
            <v>23.7</v>
          </cell>
        </row>
        <row r="2734">
          <cell r="A2734" t="str">
            <v>06852018FTEs</v>
          </cell>
          <cell r="B2734" t="str">
            <v>2018</v>
          </cell>
          <cell r="C2734" t="str">
            <v>0685</v>
          </cell>
          <cell r="D2734" t="str">
            <v>Hawlemont</v>
          </cell>
          <cell r="E2734" t="str">
            <v>FTEs</v>
          </cell>
          <cell r="F2734">
            <v>186.4</v>
          </cell>
        </row>
        <row r="2735">
          <cell r="A2735" t="str">
            <v>06902018FTEIn</v>
          </cell>
          <cell r="B2735" t="str">
            <v>2018</v>
          </cell>
          <cell r="C2735" t="str">
            <v>0690</v>
          </cell>
          <cell r="D2735" t="str">
            <v>King Philip</v>
          </cell>
          <cell r="E2735" t="str">
            <v>FTEIn</v>
          </cell>
          <cell r="F2735">
            <v>2035.9</v>
          </cell>
        </row>
        <row r="2736">
          <cell r="A2736" t="str">
            <v>06902018FTEOut</v>
          </cell>
          <cell r="B2736" t="str">
            <v>2018</v>
          </cell>
          <cell r="C2736" t="str">
            <v>0690</v>
          </cell>
          <cell r="D2736" t="str">
            <v>King Philip</v>
          </cell>
          <cell r="E2736" t="str">
            <v>FTEOut</v>
          </cell>
          <cell r="F2736">
            <v>96.5</v>
          </cell>
        </row>
        <row r="2737">
          <cell r="A2737" t="str">
            <v>06902018FTEs</v>
          </cell>
          <cell r="B2737" t="str">
            <v>2018</v>
          </cell>
          <cell r="C2737" t="str">
            <v>0690</v>
          </cell>
          <cell r="D2737" t="str">
            <v>King Philip</v>
          </cell>
          <cell r="E2737" t="str">
            <v>FTEs</v>
          </cell>
          <cell r="F2737">
            <v>2132.4</v>
          </cell>
        </row>
        <row r="2738">
          <cell r="A2738" t="str">
            <v>06952018FTEIn</v>
          </cell>
          <cell r="B2738" t="str">
            <v>2018</v>
          </cell>
          <cell r="C2738" t="str">
            <v>0695</v>
          </cell>
          <cell r="D2738" t="str">
            <v>Lincoln-Sudbury</v>
          </cell>
          <cell r="E2738" t="str">
            <v>FTEIn</v>
          </cell>
          <cell r="F2738">
            <v>1489.5</v>
          </cell>
        </row>
        <row r="2739">
          <cell r="A2739" t="str">
            <v>06952018FTEOut</v>
          </cell>
          <cell r="B2739" t="str">
            <v>2018</v>
          </cell>
          <cell r="C2739" t="str">
            <v>0695</v>
          </cell>
          <cell r="D2739" t="str">
            <v>Lincoln-Sudbury</v>
          </cell>
          <cell r="E2739" t="str">
            <v>FTEOut</v>
          </cell>
          <cell r="F2739">
            <v>64.8</v>
          </cell>
        </row>
        <row r="2740">
          <cell r="A2740" t="str">
            <v>06952018FTEs</v>
          </cell>
          <cell r="B2740" t="str">
            <v>2018</v>
          </cell>
          <cell r="C2740" t="str">
            <v>0695</v>
          </cell>
          <cell r="D2740" t="str">
            <v>Lincoln-Sudbury</v>
          </cell>
          <cell r="E2740" t="str">
            <v>FTEs</v>
          </cell>
          <cell r="F2740">
            <v>1554.3</v>
          </cell>
        </row>
        <row r="2741">
          <cell r="A2741" t="str">
            <v>06982018FTEIn</v>
          </cell>
          <cell r="B2741" t="str">
            <v>2018</v>
          </cell>
          <cell r="C2741" t="str">
            <v>0698</v>
          </cell>
          <cell r="D2741" t="str">
            <v>Manchester Essex</v>
          </cell>
          <cell r="E2741" t="str">
            <v>FTEIn</v>
          </cell>
          <cell r="F2741">
            <v>1378.8</v>
          </cell>
        </row>
        <row r="2742">
          <cell r="A2742" t="str">
            <v>06982018FTEOut</v>
          </cell>
          <cell r="B2742" t="str">
            <v>2018</v>
          </cell>
          <cell r="C2742" t="str">
            <v>0698</v>
          </cell>
          <cell r="D2742" t="str">
            <v>Manchester Essex</v>
          </cell>
          <cell r="E2742" t="str">
            <v>FTEOut</v>
          </cell>
          <cell r="F2742">
            <v>28.6</v>
          </cell>
        </row>
        <row r="2743">
          <cell r="A2743" t="str">
            <v>06982018FTEs</v>
          </cell>
          <cell r="B2743" t="str">
            <v>2018</v>
          </cell>
          <cell r="C2743" t="str">
            <v>0698</v>
          </cell>
          <cell r="D2743" t="str">
            <v>Manchester Essex</v>
          </cell>
          <cell r="E2743" t="str">
            <v>FTEs</v>
          </cell>
          <cell r="F2743">
            <v>1407.4</v>
          </cell>
        </row>
        <row r="2744">
          <cell r="A2744" t="str">
            <v>07002018FTEIn</v>
          </cell>
          <cell r="B2744" t="str">
            <v>2018</v>
          </cell>
          <cell r="C2744" t="str">
            <v>0700</v>
          </cell>
          <cell r="D2744" t="str">
            <v>Marthas Vineyard</v>
          </cell>
          <cell r="E2744" t="str">
            <v>FTEIn</v>
          </cell>
          <cell r="F2744">
            <v>631.70000000000005</v>
          </cell>
        </row>
        <row r="2745">
          <cell r="A2745" t="str">
            <v>07002018FTEOut</v>
          </cell>
          <cell r="B2745" t="str">
            <v>2018</v>
          </cell>
          <cell r="C2745" t="str">
            <v>0700</v>
          </cell>
          <cell r="D2745" t="str">
            <v>Marthas Vineyard</v>
          </cell>
          <cell r="E2745" t="str">
            <v>FTEOut</v>
          </cell>
          <cell r="F2745">
            <v>43</v>
          </cell>
        </row>
        <row r="2746">
          <cell r="A2746" t="str">
            <v>07002018FTEs</v>
          </cell>
          <cell r="B2746" t="str">
            <v>2018</v>
          </cell>
          <cell r="C2746" t="str">
            <v>0700</v>
          </cell>
          <cell r="D2746" t="str">
            <v>Marthas Vineyard</v>
          </cell>
          <cell r="E2746" t="str">
            <v>FTEs</v>
          </cell>
          <cell r="F2746">
            <v>674.7</v>
          </cell>
        </row>
        <row r="2747">
          <cell r="A2747" t="str">
            <v>07052018FTEIn</v>
          </cell>
          <cell r="B2747" t="str">
            <v>2018</v>
          </cell>
          <cell r="C2747" t="str">
            <v>0705</v>
          </cell>
          <cell r="D2747" t="str">
            <v>Masconomet</v>
          </cell>
          <cell r="E2747" t="str">
            <v>FTEIn</v>
          </cell>
          <cell r="F2747">
            <v>1792.6</v>
          </cell>
        </row>
        <row r="2748">
          <cell r="A2748" t="str">
            <v>07052018FTEOut</v>
          </cell>
          <cell r="B2748" t="str">
            <v>2018</v>
          </cell>
          <cell r="C2748" t="str">
            <v>0705</v>
          </cell>
          <cell r="D2748" t="str">
            <v>Masconomet</v>
          </cell>
          <cell r="E2748" t="str">
            <v>FTEOut</v>
          </cell>
          <cell r="F2748">
            <v>51.7</v>
          </cell>
        </row>
        <row r="2749">
          <cell r="A2749" t="str">
            <v>07052018FTEs</v>
          </cell>
          <cell r="B2749" t="str">
            <v>2018</v>
          </cell>
          <cell r="C2749" t="str">
            <v>0705</v>
          </cell>
          <cell r="D2749" t="str">
            <v>Masconomet</v>
          </cell>
          <cell r="E2749" t="str">
            <v>FTEs</v>
          </cell>
          <cell r="F2749">
            <v>1844.3</v>
          </cell>
        </row>
        <row r="2750">
          <cell r="A2750" t="str">
            <v>07102018FTEIn</v>
          </cell>
          <cell r="B2750" t="str">
            <v>2018</v>
          </cell>
          <cell r="C2750" t="str">
            <v>0710</v>
          </cell>
          <cell r="D2750" t="str">
            <v>Mendon-Upton</v>
          </cell>
          <cell r="E2750" t="str">
            <v>FTEIn</v>
          </cell>
          <cell r="F2750">
            <v>2252.3000000000002</v>
          </cell>
        </row>
        <row r="2751">
          <cell r="A2751" t="str">
            <v>07102018FTEOut</v>
          </cell>
          <cell r="B2751" t="str">
            <v>2018</v>
          </cell>
          <cell r="C2751" t="str">
            <v>0710</v>
          </cell>
          <cell r="D2751" t="str">
            <v>Mendon-Upton</v>
          </cell>
          <cell r="E2751" t="str">
            <v>FTEOut</v>
          </cell>
          <cell r="F2751">
            <v>108.7</v>
          </cell>
        </row>
        <row r="2752">
          <cell r="A2752" t="str">
            <v>07102018FTEs</v>
          </cell>
          <cell r="B2752" t="str">
            <v>2018</v>
          </cell>
          <cell r="C2752" t="str">
            <v>0710</v>
          </cell>
          <cell r="D2752" t="str">
            <v>Mendon-Upton</v>
          </cell>
          <cell r="E2752" t="str">
            <v>FTEs</v>
          </cell>
          <cell r="F2752">
            <v>2361</v>
          </cell>
        </row>
        <row r="2753">
          <cell r="A2753" t="str">
            <v>07122018FTEIn</v>
          </cell>
          <cell r="B2753" t="str">
            <v>2018</v>
          </cell>
          <cell r="C2753" t="str">
            <v>0712</v>
          </cell>
          <cell r="D2753" t="str">
            <v>Monomoy</v>
          </cell>
          <cell r="E2753" t="str">
            <v>FTEIn</v>
          </cell>
          <cell r="F2753">
            <v>1873.5</v>
          </cell>
        </row>
        <row r="2754">
          <cell r="A2754" t="str">
            <v>07122018FTEOut</v>
          </cell>
          <cell r="B2754" t="str">
            <v>2018</v>
          </cell>
          <cell r="C2754" t="str">
            <v>0712</v>
          </cell>
          <cell r="D2754" t="str">
            <v>Monomoy</v>
          </cell>
          <cell r="E2754" t="str">
            <v>FTEOut</v>
          </cell>
          <cell r="F2754">
            <v>306.89999999999998</v>
          </cell>
        </row>
        <row r="2755">
          <cell r="A2755" t="str">
            <v>07122018FTEs</v>
          </cell>
          <cell r="B2755" t="str">
            <v>2018</v>
          </cell>
          <cell r="C2755" t="str">
            <v>0712</v>
          </cell>
          <cell r="D2755" t="str">
            <v>Monomoy</v>
          </cell>
          <cell r="E2755" t="str">
            <v>FTEs</v>
          </cell>
          <cell r="F2755">
            <v>2180.4</v>
          </cell>
        </row>
        <row r="2756">
          <cell r="A2756" t="str">
            <v>07152018FTEIn</v>
          </cell>
          <cell r="B2756" t="str">
            <v>2018</v>
          </cell>
          <cell r="C2756" t="str">
            <v>0715</v>
          </cell>
          <cell r="D2756" t="str">
            <v>Mount Greylock</v>
          </cell>
          <cell r="E2756" t="str">
            <v>FTEIn</v>
          </cell>
          <cell r="F2756">
            <v>531.5</v>
          </cell>
        </row>
        <row r="2757">
          <cell r="A2757" t="str">
            <v>07152018FTEOut</v>
          </cell>
          <cell r="B2757" t="str">
            <v>2018</v>
          </cell>
          <cell r="C2757" t="str">
            <v>0715</v>
          </cell>
          <cell r="D2757" t="str">
            <v>Mount Greylock</v>
          </cell>
          <cell r="E2757" t="str">
            <v>FTEOut</v>
          </cell>
          <cell r="F2757">
            <v>47.8</v>
          </cell>
        </row>
        <row r="2758">
          <cell r="A2758" t="str">
            <v>07152018FTEs</v>
          </cell>
          <cell r="B2758" t="str">
            <v>2018</v>
          </cell>
          <cell r="C2758" t="str">
            <v>0715</v>
          </cell>
          <cell r="D2758" t="str">
            <v>Mount Greylock</v>
          </cell>
          <cell r="E2758" t="str">
            <v>FTEs</v>
          </cell>
          <cell r="F2758">
            <v>579.29999999999995</v>
          </cell>
        </row>
        <row r="2759">
          <cell r="A2759" t="str">
            <v>07172018FTEIn</v>
          </cell>
          <cell r="B2759" t="str">
            <v>2018</v>
          </cell>
          <cell r="C2759" t="str">
            <v>0717</v>
          </cell>
          <cell r="D2759" t="str">
            <v>Mohawk Trail</v>
          </cell>
          <cell r="E2759" t="str">
            <v>FTEIn</v>
          </cell>
          <cell r="F2759">
            <v>925.4</v>
          </cell>
        </row>
        <row r="2760">
          <cell r="A2760" t="str">
            <v>07172018FTEOut</v>
          </cell>
          <cell r="B2760" t="str">
            <v>2018</v>
          </cell>
          <cell r="C2760" t="str">
            <v>0717</v>
          </cell>
          <cell r="D2760" t="str">
            <v>Mohawk Trail</v>
          </cell>
          <cell r="E2760" t="str">
            <v>FTEOut</v>
          </cell>
          <cell r="F2760">
            <v>206.2</v>
          </cell>
        </row>
        <row r="2761">
          <cell r="A2761" t="str">
            <v>07172018FTEs</v>
          </cell>
          <cell r="B2761" t="str">
            <v>2018</v>
          </cell>
          <cell r="C2761" t="str">
            <v>0717</v>
          </cell>
          <cell r="D2761" t="str">
            <v>Mohawk Trail</v>
          </cell>
          <cell r="E2761" t="str">
            <v>FTEs</v>
          </cell>
          <cell r="F2761">
            <v>1131.5999999999999</v>
          </cell>
        </row>
        <row r="2762">
          <cell r="A2762" t="str">
            <v>07202018FTEIn</v>
          </cell>
          <cell r="B2762" t="str">
            <v>2018</v>
          </cell>
          <cell r="C2762" t="str">
            <v>0720</v>
          </cell>
          <cell r="D2762" t="str">
            <v>Narragansett</v>
          </cell>
          <cell r="E2762" t="str">
            <v>FTEIn</v>
          </cell>
          <cell r="F2762">
            <v>1449.3</v>
          </cell>
        </row>
        <row r="2763">
          <cell r="A2763" t="str">
            <v>07202018FTEOut</v>
          </cell>
          <cell r="B2763" t="str">
            <v>2018</v>
          </cell>
          <cell r="C2763" t="str">
            <v>0720</v>
          </cell>
          <cell r="D2763" t="str">
            <v>Narragansett</v>
          </cell>
          <cell r="E2763" t="str">
            <v>FTEOut</v>
          </cell>
          <cell r="F2763">
            <v>156.69999999999999</v>
          </cell>
        </row>
        <row r="2764">
          <cell r="A2764" t="str">
            <v>07202018FTEs</v>
          </cell>
          <cell r="B2764" t="str">
            <v>2018</v>
          </cell>
          <cell r="C2764" t="str">
            <v>0720</v>
          </cell>
          <cell r="D2764" t="str">
            <v>Narragansett</v>
          </cell>
          <cell r="E2764" t="str">
            <v>FTEs</v>
          </cell>
          <cell r="F2764">
            <v>1606</v>
          </cell>
        </row>
        <row r="2765">
          <cell r="A2765" t="str">
            <v>07252018FTEIn</v>
          </cell>
          <cell r="B2765" t="str">
            <v>2018</v>
          </cell>
          <cell r="C2765" t="str">
            <v>0725</v>
          </cell>
          <cell r="D2765" t="str">
            <v>Nashoba</v>
          </cell>
          <cell r="E2765" t="str">
            <v>FTEIn</v>
          </cell>
          <cell r="F2765">
            <v>3314.1</v>
          </cell>
        </row>
        <row r="2766">
          <cell r="A2766" t="str">
            <v>07252018FTEOut</v>
          </cell>
          <cell r="B2766" t="str">
            <v>2018</v>
          </cell>
          <cell r="C2766" t="str">
            <v>0725</v>
          </cell>
          <cell r="D2766" t="str">
            <v>Nashoba</v>
          </cell>
          <cell r="E2766" t="str">
            <v>FTEOut</v>
          </cell>
          <cell r="F2766">
            <v>141.80000000000001</v>
          </cell>
        </row>
        <row r="2767">
          <cell r="A2767" t="str">
            <v>07252018FTEs</v>
          </cell>
          <cell r="B2767" t="str">
            <v>2018</v>
          </cell>
          <cell r="C2767" t="str">
            <v>0725</v>
          </cell>
          <cell r="D2767" t="str">
            <v>Nashoba</v>
          </cell>
          <cell r="E2767" t="str">
            <v>FTEs</v>
          </cell>
          <cell r="F2767">
            <v>3455.9</v>
          </cell>
        </row>
        <row r="2768">
          <cell r="A2768" t="str">
            <v>07282018FTEIn</v>
          </cell>
          <cell r="B2768" t="str">
            <v>2018</v>
          </cell>
          <cell r="C2768" t="str">
            <v>0728</v>
          </cell>
          <cell r="D2768" t="str">
            <v>New Salem-Wendell</v>
          </cell>
          <cell r="E2768" t="str">
            <v>FTEIn</v>
          </cell>
          <cell r="F2768">
            <v>158.9</v>
          </cell>
        </row>
        <row r="2769">
          <cell r="A2769" t="str">
            <v>07282018FTEOut</v>
          </cell>
          <cell r="B2769" t="str">
            <v>2018</v>
          </cell>
          <cell r="C2769" t="str">
            <v>0728</v>
          </cell>
          <cell r="D2769" t="str">
            <v>New Salem-Wendell</v>
          </cell>
          <cell r="E2769" t="str">
            <v>FTEOut</v>
          </cell>
          <cell r="F2769">
            <v>8.4</v>
          </cell>
        </row>
        <row r="2770">
          <cell r="A2770" t="str">
            <v>07282018FTEs</v>
          </cell>
          <cell r="B2770" t="str">
            <v>2018</v>
          </cell>
          <cell r="C2770" t="str">
            <v>0728</v>
          </cell>
          <cell r="D2770" t="str">
            <v>New Salem-Wendell</v>
          </cell>
          <cell r="E2770" t="str">
            <v>FTEs</v>
          </cell>
          <cell r="F2770">
            <v>167.3</v>
          </cell>
        </row>
        <row r="2771">
          <cell r="A2771" t="str">
            <v>07302018FTEIn</v>
          </cell>
          <cell r="B2771" t="str">
            <v>2018</v>
          </cell>
          <cell r="C2771" t="str">
            <v>0730</v>
          </cell>
          <cell r="D2771" t="str">
            <v>Northboro-Southboro</v>
          </cell>
          <cell r="E2771" t="str">
            <v>FTEIn</v>
          </cell>
          <cell r="F2771">
            <v>1433.4</v>
          </cell>
        </row>
        <row r="2772">
          <cell r="A2772" t="str">
            <v>07302018FTEOut</v>
          </cell>
          <cell r="B2772" t="str">
            <v>2018</v>
          </cell>
          <cell r="C2772" t="str">
            <v>0730</v>
          </cell>
          <cell r="D2772" t="str">
            <v>Northboro-Southboro</v>
          </cell>
          <cell r="E2772" t="str">
            <v>FTEOut</v>
          </cell>
          <cell r="F2772">
            <v>41.7</v>
          </cell>
        </row>
        <row r="2773">
          <cell r="A2773" t="str">
            <v>07302018FTEs</v>
          </cell>
          <cell r="B2773" t="str">
            <v>2018</v>
          </cell>
          <cell r="C2773" t="str">
            <v>0730</v>
          </cell>
          <cell r="D2773" t="str">
            <v>Northboro-Southboro</v>
          </cell>
          <cell r="E2773" t="str">
            <v>FTEs</v>
          </cell>
          <cell r="F2773">
            <v>1475.1</v>
          </cell>
        </row>
        <row r="2774">
          <cell r="A2774" t="str">
            <v>07352018FTEIn</v>
          </cell>
          <cell r="B2774" t="str">
            <v>2018</v>
          </cell>
          <cell r="C2774" t="str">
            <v>0735</v>
          </cell>
          <cell r="D2774" t="str">
            <v>North Middlesex</v>
          </cell>
          <cell r="E2774" t="str">
            <v>FTEIn</v>
          </cell>
          <cell r="F2774">
            <v>3042</v>
          </cell>
        </row>
        <row r="2775">
          <cell r="A2775" t="str">
            <v>07352018FTEOut</v>
          </cell>
          <cell r="B2775" t="str">
            <v>2018</v>
          </cell>
          <cell r="C2775" t="str">
            <v>0735</v>
          </cell>
          <cell r="D2775" t="str">
            <v>North Middlesex</v>
          </cell>
          <cell r="E2775" t="str">
            <v>FTEOut</v>
          </cell>
          <cell r="F2775">
            <v>230</v>
          </cell>
        </row>
        <row r="2776">
          <cell r="A2776" t="str">
            <v>07352018FTEs</v>
          </cell>
          <cell r="B2776" t="str">
            <v>2018</v>
          </cell>
          <cell r="C2776" t="str">
            <v>0735</v>
          </cell>
          <cell r="D2776" t="str">
            <v>North Middlesex</v>
          </cell>
          <cell r="E2776" t="str">
            <v>FTEs</v>
          </cell>
          <cell r="F2776">
            <v>3272</v>
          </cell>
        </row>
        <row r="2777">
          <cell r="A2777" t="str">
            <v>07402018FTEIn</v>
          </cell>
          <cell r="B2777" t="str">
            <v>2018</v>
          </cell>
          <cell r="C2777" t="str">
            <v>0740</v>
          </cell>
          <cell r="D2777" t="str">
            <v>Old Rochester</v>
          </cell>
          <cell r="E2777" t="str">
            <v>FTEIn</v>
          </cell>
          <cell r="F2777">
            <v>1254.5</v>
          </cell>
        </row>
        <row r="2778">
          <cell r="A2778" t="str">
            <v>07402018FTEOut</v>
          </cell>
          <cell r="B2778" t="str">
            <v>2018</v>
          </cell>
          <cell r="C2778" t="str">
            <v>0740</v>
          </cell>
          <cell r="D2778" t="str">
            <v>Old Rochester</v>
          </cell>
          <cell r="E2778" t="str">
            <v>FTEOut</v>
          </cell>
          <cell r="F2778">
            <v>15.4</v>
          </cell>
        </row>
        <row r="2779">
          <cell r="A2779" t="str">
            <v>07402018FTEs</v>
          </cell>
          <cell r="B2779" t="str">
            <v>2018</v>
          </cell>
          <cell r="C2779" t="str">
            <v>0740</v>
          </cell>
          <cell r="D2779" t="str">
            <v>Old Rochester</v>
          </cell>
          <cell r="E2779" t="str">
            <v>FTEs</v>
          </cell>
          <cell r="F2779">
            <v>1269.9000000000001</v>
          </cell>
        </row>
        <row r="2780">
          <cell r="A2780" t="str">
            <v>07452018FTEIn</v>
          </cell>
          <cell r="B2780" t="str">
            <v>2018</v>
          </cell>
          <cell r="C2780" t="str">
            <v>0745</v>
          </cell>
          <cell r="D2780" t="str">
            <v>Pentucket</v>
          </cell>
          <cell r="E2780" t="str">
            <v>FTEIn</v>
          </cell>
          <cell r="F2780">
            <v>2458.4</v>
          </cell>
        </row>
        <row r="2781">
          <cell r="A2781" t="str">
            <v>07452018FTEOut</v>
          </cell>
          <cell r="B2781" t="str">
            <v>2018</v>
          </cell>
          <cell r="C2781" t="str">
            <v>0745</v>
          </cell>
          <cell r="D2781" t="str">
            <v>Pentucket</v>
          </cell>
          <cell r="E2781" t="str">
            <v>FTEOut</v>
          </cell>
          <cell r="F2781">
            <v>102.3</v>
          </cell>
        </row>
        <row r="2782">
          <cell r="A2782" t="str">
            <v>07452018FTEs</v>
          </cell>
          <cell r="B2782" t="str">
            <v>2018</v>
          </cell>
          <cell r="C2782" t="str">
            <v>0745</v>
          </cell>
          <cell r="D2782" t="str">
            <v>Pentucket</v>
          </cell>
          <cell r="E2782" t="str">
            <v>FTEs</v>
          </cell>
          <cell r="F2782">
            <v>2560.6999999999998</v>
          </cell>
        </row>
        <row r="2783">
          <cell r="A2783" t="str">
            <v>07502018FTEIn</v>
          </cell>
          <cell r="B2783" t="str">
            <v>2018</v>
          </cell>
          <cell r="C2783" t="str">
            <v>0750</v>
          </cell>
          <cell r="D2783" t="str">
            <v>Pioneer Valley</v>
          </cell>
          <cell r="E2783" t="str">
            <v>FTEIn</v>
          </cell>
          <cell r="F2783">
            <v>774.2</v>
          </cell>
        </row>
        <row r="2784">
          <cell r="A2784" t="str">
            <v>07502018FTEOut</v>
          </cell>
          <cell r="B2784" t="str">
            <v>2018</v>
          </cell>
          <cell r="C2784" t="str">
            <v>0750</v>
          </cell>
          <cell r="D2784" t="str">
            <v>Pioneer Valley</v>
          </cell>
          <cell r="E2784" t="str">
            <v>FTEOut</v>
          </cell>
          <cell r="F2784">
            <v>93</v>
          </cell>
        </row>
        <row r="2785">
          <cell r="A2785" t="str">
            <v>07502018FTEs</v>
          </cell>
          <cell r="B2785" t="str">
            <v>2018</v>
          </cell>
          <cell r="C2785" t="str">
            <v>0750</v>
          </cell>
          <cell r="D2785" t="str">
            <v>Pioneer Valley</v>
          </cell>
          <cell r="E2785" t="str">
            <v>FTEs</v>
          </cell>
          <cell r="F2785">
            <v>867.2</v>
          </cell>
        </row>
        <row r="2786">
          <cell r="A2786" t="str">
            <v>07532018FTEIn</v>
          </cell>
          <cell r="B2786" t="str">
            <v>2018</v>
          </cell>
          <cell r="C2786" t="str">
            <v>0753</v>
          </cell>
          <cell r="D2786" t="str">
            <v>Quabbin</v>
          </cell>
          <cell r="E2786" t="str">
            <v>FTEIn</v>
          </cell>
          <cell r="F2786">
            <v>2209.5</v>
          </cell>
        </row>
        <row r="2787">
          <cell r="A2787" t="str">
            <v>07532018FTEOut</v>
          </cell>
          <cell r="B2787" t="str">
            <v>2018</v>
          </cell>
          <cell r="C2787" t="str">
            <v>0753</v>
          </cell>
          <cell r="D2787" t="str">
            <v>Quabbin</v>
          </cell>
          <cell r="E2787" t="str">
            <v>FTEOut</v>
          </cell>
          <cell r="F2787">
            <v>175.4</v>
          </cell>
        </row>
        <row r="2788">
          <cell r="A2788" t="str">
            <v>07532018FTEs</v>
          </cell>
          <cell r="B2788" t="str">
            <v>2018</v>
          </cell>
          <cell r="C2788" t="str">
            <v>0753</v>
          </cell>
          <cell r="D2788" t="str">
            <v>Quabbin</v>
          </cell>
          <cell r="E2788" t="str">
            <v>FTEs</v>
          </cell>
          <cell r="F2788">
            <v>2384.9</v>
          </cell>
        </row>
        <row r="2789">
          <cell r="A2789" t="str">
            <v>07552018FTEIn</v>
          </cell>
          <cell r="B2789" t="str">
            <v>2018</v>
          </cell>
          <cell r="C2789" t="str">
            <v>0755</v>
          </cell>
          <cell r="D2789" t="str">
            <v>Ralph C Mahar</v>
          </cell>
          <cell r="E2789" t="str">
            <v>FTEIn</v>
          </cell>
          <cell r="F2789">
            <v>772.9</v>
          </cell>
        </row>
        <row r="2790">
          <cell r="A2790" t="str">
            <v>07552018FTEOut</v>
          </cell>
          <cell r="B2790" t="str">
            <v>2018</v>
          </cell>
          <cell r="C2790" t="str">
            <v>0755</v>
          </cell>
          <cell r="D2790" t="str">
            <v>Ralph C Mahar</v>
          </cell>
          <cell r="E2790" t="str">
            <v>FTEOut</v>
          </cell>
          <cell r="F2790">
            <v>95</v>
          </cell>
        </row>
        <row r="2791">
          <cell r="A2791" t="str">
            <v>07552018FTEs</v>
          </cell>
          <cell r="B2791" t="str">
            <v>2018</v>
          </cell>
          <cell r="C2791" t="str">
            <v>0755</v>
          </cell>
          <cell r="D2791" t="str">
            <v>Ralph C Mahar</v>
          </cell>
          <cell r="E2791" t="str">
            <v>FTEs</v>
          </cell>
          <cell r="F2791">
            <v>867.9</v>
          </cell>
        </row>
        <row r="2792">
          <cell r="A2792" t="str">
            <v>07602018FTEIn</v>
          </cell>
          <cell r="B2792" t="str">
            <v>2018</v>
          </cell>
          <cell r="C2792" t="str">
            <v>0760</v>
          </cell>
          <cell r="D2792" t="str">
            <v>Silver Lake</v>
          </cell>
          <cell r="E2792" t="str">
            <v>FTEIn</v>
          </cell>
          <cell r="F2792">
            <v>1854.3</v>
          </cell>
        </row>
        <row r="2793">
          <cell r="A2793" t="str">
            <v>07602018FTEOut</v>
          </cell>
          <cell r="B2793" t="str">
            <v>2018</v>
          </cell>
          <cell r="C2793" t="str">
            <v>0760</v>
          </cell>
          <cell r="D2793" t="str">
            <v>Silver Lake</v>
          </cell>
          <cell r="E2793" t="str">
            <v>FTEOut</v>
          </cell>
          <cell r="F2793">
            <v>74.8</v>
          </cell>
        </row>
        <row r="2794">
          <cell r="A2794" t="str">
            <v>07602018FTEs</v>
          </cell>
          <cell r="B2794" t="str">
            <v>2018</v>
          </cell>
          <cell r="C2794" t="str">
            <v>0760</v>
          </cell>
          <cell r="D2794" t="str">
            <v>Silver Lake</v>
          </cell>
          <cell r="E2794" t="str">
            <v>FTEs</v>
          </cell>
          <cell r="F2794">
            <v>1929.1</v>
          </cell>
        </row>
        <row r="2795">
          <cell r="A2795" t="str">
            <v>07632018FTEIn</v>
          </cell>
          <cell r="B2795" t="str">
            <v>2018</v>
          </cell>
          <cell r="C2795" t="str">
            <v>0763</v>
          </cell>
          <cell r="D2795" t="str">
            <v>Somerset Berkley</v>
          </cell>
          <cell r="E2795" t="str">
            <v>FTEIn</v>
          </cell>
          <cell r="F2795">
            <v>978.2</v>
          </cell>
        </row>
        <row r="2796">
          <cell r="A2796" t="str">
            <v>07632018FTEOut</v>
          </cell>
          <cell r="B2796" t="str">
            <v>2018</v>
          </cell>
          <cell r="C2796" t="str">
            <v>0763</v>
          </cell>
          <cell r="D2796" t="str">
            <v>Somerset Berkley</v>
          </cell>
          <cell r="E2796" t="str">
            <v>FTEOut</v>
          </cell>
          <cell r="F2796">
            <v>44</v>
          </cell>
        </row>
        <row r="2797">
          <cell r="A2797" t="str">
            <v>07632018FTEs</v>
          </cell>
          <cell r="B2797" t="str">
            <v>2018</v>
          </cell>
          <cell r="C2797" t="str">
            <v>0763</v>
          </cell>
          <cell r="D2797" t="str">
            <v>Somerset Berkley</v>
          </cell>
          <cell r="E2797" t="str">
            <v>FTEs</v>
          </cell>
          <cell r="F2797">
            <v>1022.2</v>
          </cell>
        </row>
        <row r="2798">
          <cell r="A2798" t="str">
            <v>07652018FTEIn</v>
          </cell>
          <cell r="B2798" t="str">
            <v>2018</v>
          </cell>
          <cell r="C2798" t="str">
            <v>0765</v>
          </cell>
          <cell r="D2798" t="str">
            <v>Southern Berkshire</v>
          </cell>
          <cell r="E2798" t="str">
            <v>FTEIn</v>
          </cell>
          <cell r="F2798">
            <v>673.1</v>
          </cell>
        </row>
        <row r="2799">
          <cell r="A2799" t="str">
            <v>07652018FTEOut</v>
          </cell>
          <cell r="B2799" t="str">
            <v>2018</v>
          </cell>
          <cell r="C2799" t="str">
            <v>0765</v>
          </cell>
          <cell r="D2799" t="str">
            <v>Southern Berkshire</v>
          </cell>
          <cell r="E2799" t="str">
            <v>FTEOut</v>
          </cell>
          <cell r="F2799">
            <v>110.8</v>
          </cell>
        </row>
        <row r="2800">
          <cell r="A2800" t="str">
            <v>07652018FTEs</v>
          </cell>
          <cell r="B2800" t="str">
            <v>2018</v>
          </cell>
          <cell r="C2800" t="str">
            <v>0765</v>
          </cell>
          <cell r="D2800" t="str">
            <v>Southern Berkshire</v>
          </cell>
          <cell r="E2800" t="str">
            <v>FTEs</v>
          </cell>
          <cell r="F2800">
            <v>783.9</v>
          </cell>
        </row>
        <row r="2801">
          <cell r="A2801" t="str">
            <v>07662018FTEIn</v>
          </cell>
          <cell r="B2801" t="str">
            <v>2018</v>
          </cell>
          <cell r="C2801" t="str">
            <v>0766</v>
          </cell>
          <cell r="D2801" t="str">
            <v>Southwick-Tolland-Granville</v>
          </cell>
          <cell r="E2801" t="str">
            <v>FTEIn</v>
          </cell>
          <cell r="F2801">
            <v>1521.1</v>
          </cell>
        </row>
        <row r="2802">
          <cell r="A2802" t="str">
            <v>07662018FTEOut</v>
          </cell>
          <cell r="B2802" t="str">
            <v>2018</v>
          </cell>
          <cell r="C2802" t="str">
            <v>0766</v>
          </cell>
          <cell r="D2802" t="str">
            <v>Southwick-Tolland-Granville</v>
          </cell>
          <cell r="E2802" t="str">
            <v>FTEOut</v>
          </cell>
          <cell r="F2802">
            <v>101.6</v>
          </cell>
        </row>
        <row r="2803">
          <cell r="A2803" t="str">
            <v>07662018FTEs</v>
          </cell>
          <cell r="B2803" t="str">
            <v>2018</v>
          </cell>
          <cell r="C2803" t="str">
            <v>0766</v>
          </cell>
          <cell r="D2803" t="str">
            <v>Southwick-Tolland-Granville</v>
          </cell>
          <cell r="E2803" t="str">
            <v>FTEs</v>
          </cell>
          <cell r="F2803">
            <v>1622.7</v>
          </cell>
        </row>
        <row r="2804">
          <cell r="A2804" t="str">
            <v>07672018FTEIn</v>
          </cell>
          <cell r="B2804" t="str">
            <v>2018</v>
          </cell>
          <cell r="C2804" t="str">
            <v>0767</v>
          </cell>
          <cell r="D2804" t="str">
            <v>Spencer-E Brookfield</v>
          </cell>
          <cell r="E2804" t="str">
            <v>FTEIn</v>
          </cell>
          <cell r="F2804">
            <v>1397.7</v>
          </cell>
        </row>
        <row r="2805">
          <cell r="A2805" t="str">
            <v>07672018FTEOut</v>
          </cell>
          <cell r="B2805" t="str">
            <v>2018</v>
          </cell>
          <cell r="C2805" t="str">
            <v>0767</v>
          </cell>
          <cell r="D2805" t="str">
            <v>Spencer-E Brookfield</v>
          </cell>
          <cell r="E2805" t="str">
            <v>FTEOut</v>
          </cell>
          <cell r="F2805">
            <v>297.10000000000002</v>
          </cell>
        </row>
        <row r="2806">
          <cell r="A2806" t="str">
            <v>07672018FTEs</v>
          </cell>
          <cell r="B2806" t="str">
            <v>2018</v>
          </cell>
          <cell r="C2806" t="str">
            <v>0767</v>
          </cell>
          <cell r="D2806" t="str">
            <v>Spencer-E Brookfield</v>
          </cell>
          <cell r="E2806" t="str">
            <v>FTEs</v>
          </cell>
          <cell r="F2806">
            <v>1694.8</v>
          </cell>
        </row>
        <row r="2807">
          <cell r="A2807" t="str">
            <v>07702018FTEIn</v>
          </cell>
          <cell r="B2807" t="str">
            <v>2018</v>
          </cell>
          <cell r="C2807" t="str">
            <v>0770</v>
          </cell>
          <cell r="D2807" t="str">
            <v>Tantasqua</v>
          </cell>
          <cell r="E2807" t="str">
            <v>FTEIn</v>
          </cell>
          <cell r="F2807">
            <v>1757.2</v>
          </cell>
        </row>
        <row r="2808">
          <cell r="A2808" t="str">
            <v>07702018FTEOut</v>
          </cell>
          <cell r="B2808" t="str">
            <v>2018</v>
          </cell>
          <cell r="C2808" t="str">
            <v>0770</v>
          </cell>
          <cell r="D2808" t="str">
            <v>Tantasqua</v>
          </cell>
          <cell r="E2808" t="str">
            <v>FTEOut</v>
          </cell>
          <cell r="F2808">
            <v>38.5</v>
          </cell>
        </row>
        <row r="2809">
          <cell r="A2809" t="str">
            <v>07702018FTEs</v>
          </cell>
          <cell r="B2809" t="str">
            <v>2018</v>
          </cell>
          <cell r="C2809" t="str">
            <v>0770</v>
          </cell>
          <cell r="D2809" t="str">
            <v>Tantasqua</v>
          </cell>
          <cell r="E2809" t="str">
            <v>FTEs</v>
          </cell>
          <cell r="F2809">
            <v>1795.7</v>
          </cell>
        </row>
        <row r="2810">
          <cell r="A2810" t="str">
            <v>07732018FTEIn</v>
          </cell>
          <cell r="B2810" t="str">
            <v>2018</v>
          </cell>
          <cell r="C2810" t="str">
            <v>0773</v>
          </cell>
          <cell r="D2810" t="str">
            <v>Triton</v>
          </cell>
          <cell r="E2810" t="str">
            <v>FTEIn</v>
          </cell>
          <cell r="F2810">
            <v>2506.6999999999998</v>
          </cell>
        </row>
        <row r="2811">
          <cell r="A2811" t="str">
            <v>07732018FTEOut</v>
          </cell>
          <cell r="B2811" t="str">
            <v>2018</v>
          </cell>
          <cell r="C2811" t="str">
            <v>0773</v>
          </cell>
          <cell r="D2811" t="str">
            <v>Triton</v>
          </cell>
          <cell r="E2811" t="str">
            <v>FTEOut</v>
          </cell>
          <cell r="F2811">
            <v>155.4</v>
          </cell>
        </row>
        <row r="2812">
          <cell r="A2812" t="str">
            <v>07732018FTEs</v>
          </cell>
          <cell r="B2812" t="str">
            <v>2018</v>
          </cell>
          <cell r="C2812" t="str">
            <v>0773</v>
          </cell>
          <cell r="D2812" t="str">
            <v>Triton</v>
          </cell>
          <cell r="E2812" t="str">
            <v>FTEs</v>
          </cell>
          <cell r="F2812">
            <v>2662.1</v>
          </cell>
        </row>
        <row r="2813">
          <cell r="A2813" t="str">
            <v>07742018FTEIn</v>
          </cell>
          <cell r="B2813" t="str">
            <v>2018</v>
          </cell>
          <cell r="C2813" t="str">
            <v>0774</v>
          </cell>
          <cell r="D2813" t="str">
            <v>Up-Island</v>
          </cell>
          <cell r="E2813" t="str">
            <v>FTEIn</v>
          </cell>
          <cell r="F2813">
            <v>400.8</v>
          </cell>
        </row>
        <row r="2814">
          <cell r="A2814" t="str">
            <v>07742018FTEOut</v>
          </cell>
          <cell r="B2814" t="str">
            <v>2018</v>
          </cell>
          <cell r="C2814" t="str">
            <v>0774</v>
          </cell>
          <cell r="D2814" t="str">
            <v>Up-Island</v>
          </cell>
          <cell r="E2814" t="str">
            <v>FTEOut</v>
          </cell>
          <cell r="F2814">
            <v>58.6</v>
          </cell>
        </row>
        <row r="2815">
          <cell r="A2815" t="str">
            <v>07742018FTEs</v>
          </cell>
          <cell r="B2815" t="str">
            <v>2018</v>
          </cell>
          <cell r="C2815" t="str">
            <v>0774</v>
          </cell>
          <cell r="D2815" t="str">
            <v>Up-Island</v>
          </cell>
          <cell r="E2815" t="str">
            <v>FTEs</v>
          </cell>
          <cell r="F2815">
            <v>459.4</v>
          </cell>
        </row>
        <row r="2816">
          <cell r="A2816" t="str">
            <v>07752018FTEIn</v>
          </cell>
          <cell r="B2816" t="str">
            <v>2018</v>
          </cell>
          <cell r="C2816" t="str">
            <v>0775</v>
          </cell>
          <cell r="D2816" t="str">
            <v>Wachusett</v>
          </cell>
          <cell r="E2816" t="str">
            <v>FTEIn</v>
          </cell>
          <cell r="F2816">
            <v>7207.1</v>
          </cell>
        </row>
        <row r="2817">
          <cell r="A2817" t="str">
            <v>07752018FTEOut</v>
          </cell>
          <cell r="B2817" t="str">
            <v>2018</v>
          </cell>
          <cell r="C2817" t="str">
            <v>0775</v>
          </cell>
          <cell r="D2817" t="str">
            <v>Wachusett</v>
          </cell>
          <cell r="E2817" t="str">
            <v>FTEOut</v>
          </cell>
          <cell r="F2817">
            <v>233.5</v>
          </cell>
        </row>
        <row r="2818">
          <cell r="A2818" t="str">
            <v>07752018FTEs</v>
          </cell>
          <cell r="B2818" t="str">
            <v>2018</v>
          </cell>
          <cell r="C2818" t="str">
            <v>0775</v>
          </cell>
          <cell r="D2818" t="str">
            <v>Wachusett</v>
          </cell>
          <cell r="E2818" t="str">
            <v>FTEs</v>
          </cell>
          <cell r="F2818">
            <v>7440.6</v>
          </cell>
        </row>
        <row r="2819">
          <cell r="A2819" t="str">
            <v>07782018FTEIn</v>
          </cell>
          <cell r="B2819" t="str">
            <v>2018</v>
          </cell>
          <cell r="C2819" t="str">
            <v>0778</v>
          </cell>
          <cell r="D2819" t="str">
            <v>Quaboag</v>
          </cell>
          <cell r="E2819" t="str">
            <v>FTEIn</v>
          </cell>
          <cell r="F2819">
            <v>1342.1</v>
          </cell>
        </row>
        <row r="2820">
          <cell r="A2820" t="str">
            <v>07782018FTEOut</v>
          </cell>
          <cell r="B2820" t="str">
            <v>2018</v>
          </cell>
          <cell r="C2820" t="str">
            <v>0778</v>
          </cell>
          <cell r="D2820" t="str">
            <v>Quaboag</v>
          </cell>
          <cell r="E2820" t="str">
            <v>FTEOut</v>
          </cell>
          <cell r="F2820">
            <v>89.3</v>
          </cell>
        </row>
        <row r="2821">
          <cell r="A2821" t="str">
            <v>07782018FTEs</v>
          </cell>
          <cell r="B2821" t="str">
            <v>2018</v>
          </cell>
          <cell r="C2821" t="str">
            <v>0778</v>
          </cell>
          <cell r="D2821" t="str">
            <v>Quaboag</v>
          </cell>
          <cell r="E2821" t="str">
            <v>FTEs</v>
          </cell>
          <cell r="F2821">
            <v>1431.4</v>
          </cell>
        </row>
        <row r="2822">
          <cell r="A2822" t="str">
            <v>07802018FTEIn</v>
          </cell>
          <cell r="B2822" t="str">
            <v>2018</v>
          </cell>
          <cell r="C2822" t="str">
            <v>0780</v>
          </cell>
          <cell r="D2822" t="str">
            <v>Whitman-Hanson</v>
          </cell>
          <cell r="E2822" t="str">
            <v>FTEIn</v>
          </cell>
          <cell r="F2822">
            <v>3866.5</v>
          </cell>
        </row>
        <row r="2823">
          <cell r="A2823" t="str">
            <v>07802018FTEOut</v>
          </cell>
          <cell r="B2823" t="str">
            <v>2018</v>
          </cell>
          <cell r="C2823" t="str">
            <v>0780</v>
          </cell>
          <cell r="D2823" t="str">
            <v>Whitman-Hanson</v>
          </cell>
          <cell r="E2823" t="str">
            <v>FTEOut</v>
          </cell>
          <cell r="F2823">
            <v>115.5</v>
          </cell>
        </row>
        <row r="2824">
          <cell r="A2824" t="str">
            <v>07802018FTEs</v>
          </cell>
          <cell r="B2824" t="str">
            <v>2018</v>
          </cell>
          <cell r="C2824" t="str">
            <v>0780</v>
          </cell>
          <cell r="D2824" t="str">
            <v>Whitman-Hanson</v>
          </cell>
          <cell r="E2824" t="str">
            <v>FTEs</v>
          </cell>
          <cell r="F2824">
            <v>3982</v>
          </cell>
        </row>
        <row r="2825">
          <cell r="A2825" t="str">
            <v>08012018FTEIn</v>
          </cell>
          <cell r="B2825" t="str">
            <v>2018</v>
          </cell>
          <cell r="C2825" t="str">
            <v>0801</v>
          </cell>
          <cell r="D2825" t="str">
            <v>Assabet Valley Regional Vocational Technical</v>
          </cell>
          <cell r="E2825" t="str">
            <v>FTEIn</v>
          </cell>
          <cell r="F2825">
            <v>1138.8</v>
          </cell>
        </row>
        <row r="2826">
          <cell r="A2826" t="str">
            <v>08012018FTEOut</v>
          </cell>
          <cell r="B2826" t="str">
            <v>2018</v>
          </cell>
          <cell r="C2826" t="str">
            <v>0801</v>
          </cell>
          <cell r="D2826" t="str">
            <v>Assabet Valley Regional Vocational Technical</v>
          </cell>
          <cell r="E2826" t="str">
            <v>FTEOut</v>
          </cell>
          <cell r="F2826" t="str">
            <v>less than 6</v>
          </cell>
        </row>
        <row r="2827">
          <cell r="A2827" t="str">
            <v>08012018FTEs</v>
          </cell>
          <cell r="B2827" t="str">
            <v>2018</v>
          </cell>
          <cell r="C2827" t="str">
            <v>0801</v>
          </cell>
          <cell r="D2827" t="str">
            <v>Assabet Valley Regional Vocational Technical</v>
          </cell>
          <cell r="E2827" t="str">
            <v>FTEs</v>
          </cell>
          <cell r="F2827">
            <v>1139.8</v>
          </cell>
        </row>
        <row r="2828">
          <cell r="A2828" t="str">
            <v>08052018FTEIn</v>
          </cell>
          <cell r="B2828" t="str">
            <v>2018</v>
          </cell>
          <cell r="C2828" t="str">
            <v>0805</v>
          </cell>
          <cell r="D2828" t="str">
            <v>Blackstone Valley Regional Vocational Technical</v>
          </cell>
          <cell r="E2828" t="str">
            <v>FTEIn</v>
          </cell>
          <cell r="F2828">
            <v>1232</v>
          </cell>
        </row>
        <row r="2829">
          <cell r="A2829" t="str">
            <v>08052018FTEOut</v>
          </cell>
          <cell r="B2829" t="str">
            <v>2018</v>
          </cell>
          <cell r="C2829" t="str">
            <v>0805</v>
          </cell>
          <cell r="D2829" t="str">
            <v>Blackstone Valley Regional Vocational Technical</v>
          </cell>
          <cell r="E2829" t="str">
            <v>FTEOut</v>
          </cell>
          <cell r="F2829" t="str">
            <v>less than 6</v>
          </cell>
        </row>
        <row r="2830">
          <cell r="A2830" t="str">
            <v>08052018FTEs</v>
          </cell>
          <cell r="B2830" t="str">
            <v>2018</v>
          </cell>
          <cell r="C2830" t="str">
            <v>0805</v>
          </cell>
          <cell r="D2830" t="str">
            <v>Blackstone Valley Regional Vocational Technical</v>
          </cell>
          <cell r="E2830" t="str">
            <v>FTEs</v>
          </cell>
          <cell r="F2830">
            <v>1236</v>
          </cell>
        </row>
        <row r="2831">
          <cell r="A2831" t="str">
            <v>08062018FTEIn</v>
          </cell>
          <cell r="B2831" t="str">
            <v>2018</v>
          </cell>
          <cell r="C2831" t="str">
            <v>0806</v>
          </cell>
          <cell r="D2831" t="str">
            <v>Blue Hills Regional Vocational Technical</v>
          </cell>
          <cell r="E2831" t="str">
            <v>FTEIn</v>
          </cell>
          <cell r="F2831">
            <v>890.3</v>
          </cell>
        </row>
        <row r="2832">
          <cell r="A2832" t="str">
            <v>08062018FTEOut</v>
          </cell>
          <cell r="B2832" t="str">
            <v>2018</v>
          </cell>
          <cell r="C2832" t="str">
            <v>0806</v>
          </cell>
          <cell r="D2832" t="str">
            <v>Blue Hills Regional Vocational Technical</v>
          </cell>
          <cell r="E2832" t="str">
            <v>FTEOut</v>
          </cell>
          <cell r="F2832">
            <v>0</v>
          </cell>
        </row>
        <row r="2833">
          <cell r="A2833" t="str">
            <v>08062018FTEs</v>
          </cell>
          <cell r="B2833" t="str">
            <v>2018</v>
          </cell>
          <cell r="C2833" t="str">
            <v>0806</v>
          </cell>
          <cell r="D2833" t="str">
            <v>Blue Hills Regional Vocational Technical</v>
          </cell>
          <cell r="E2833" t="str">
            <v>FTEs</v>
          </cell>
          <cell r="F2833">
            <v>890.3</v>
          </cell>
        </row>
        <row r="2834">
          <cell r="A2834" t="str">
            <v>08102018FTEIn</v>
          </cell>
          <cell r="B2834" t="str">
            <v>2018</v>
          </cell>
          <cell r="C2834" t="str">
            <v>0810</v>
          </cell>
          <cell r="D2834" t="str">
            <v>Bristol-Plymouth Regional Vocational Technical</v>
          </cell>
          <cell r="E2834" t="str">
            <v>FTEIn</v>
          </cell>
          <cell r="F2834">
            <v>1309.8</v>
          </cell>
        </row>
        <row r="2835">
          <cell r="A2835" t="str">
            <v>08102018FTEOut</v>
          </cell>
          <cell r="B2835" t="str">
            <v>2018</v>
          </cell>
          <cell r="C2835" t="str">
            <v>0810</v>
          </cell>
          <cell r="D2835" t="str">
            <v>Bristol-Plymouth Regional Vocational Technical</v>
          </cell>
          <cell r="E2835" t="str">
            <v>FTEOut</v>
          </cell>
          <cell r="F2835">
            <v>12.8</v>
          </cell>
        </row>
        <row r="2836">
          <cell r="A2836" t="str">
            <v>08102018FTEs</v>
          </cell>
          <cell r="B2836" t="str">
            <v>2018</v>
          </cell>
          <cell r="C2836" t="str">
            <v>0810</v>
          </cell>
          <cell r="D2836" t="str">
            <v>Bristol-Plymouth Regional Vocational Technical</v>
          </cell>
          <cell r="E2836" t="str">
            <v>FTEs</v>
          </cell>
          <cell r="F2836">
            <v>1322.6</v>
          </cell>
        </row>
        <row r="2837">
          <cell r="A2837" t="str">
            <v>08152018FTEIn</v>
          </cell>
          <cell r="B2837" t="str">
            <v>2018</v>
          </cell>
          <cell r="C2837" t="str">
            <v>0815</v>
          </cell>
          <cell r="D2837" t="str">
            <v>Cape Cod Regional Vocational Technical</v>
          </cell>
          <cell r="E2837" t="str">
            <v>FTEIn</v>
          </cell>
          <cell r="F2837">
            <v>582.1</v>
          </cell>
        </row>
        <row r="2838">
          <cell r="A2838" t="str">
            <v>08152018FTEOut</v>
          </cell>
          <cell r="B2838" t="str">
            <v>2018</v>
          </cell>
          <cell r="C2838" t="str">
            <v>0815</v>
          </cell>
          <cell r="D2838" t="str">
            <v>Cape Cod Regional Vocational Technical</v>
          </cell>
          <cell r="E2838" t="str">
            <v>FTEOut</v>
          </cell>
          <cell r="F2838" t="str">
            <v>less than 6</v>
          </cell>
        </row>
        <row r="2839">
          <cell r="A2839" t="str">
            <v>08152018FTEs</v>
          </cell>
          <cell r="B2839" t="str">
            <v>2018</v>
          </cell>
          <cell r="C2839" t="str">
            <v>0815</v>
          </cell>
          <cell r="D2839" t="str">
            <v>Cape Cod Regional Vocational Technical</v>
          </cell>
          <cell r="E2839" t="str">
            <v>FTEs</v>
          </cell>
          <cell r="F2839">
            <v>585.1</v>
          </cell>
        </row>
        <row r="2840">
          <cell r="A2840" t="str">
            <v>08172018FTEIn</v>
          </cell>
          <cell r="B2840" t="str">
            <v>2018</v>
          </cell>
          <cell r="C2840" t="str">
            <v>0817</v>
          </cell>
          <cell r="D2840" t="str">
            <v>Essex North Shore</v>
          </cell>
          <cell r="E2840" t="str">
            <v>FTEIn</v>
          </cell>
          <cell r="F2840">
            <v>1346.8</v>
          </cell>
        </row>
        <row r="2841">
          <cell r="A2841" t="str">
            <v>08172018FTEOut</v>
          </cell>
          <cell r="B2841" t="str">
            <v>2018</v>
          </cell>
          <cell r="C2841" t="str">
            <v>0817</v>
          </cell>
          <cell r="D2841" t="str">
            <v>Essex North Shore</v>
          </cell>
          <cell r="E2841" t="str">
            <v>FTEOut</v>
          </cell>
          <cell r="F2841">
            <v>8</v>
          </cell>
        </row>
        <row r="2842">
          <cell r="A2842" t="str">
            <v>08172018FTEs</v>
          </cell>
          <cell r="B2842" t="str">
            <v>2018</v>
          </cell>
          <cell r="C2842" t="str">
            <v>0817</v>
          </cell>
          <cell r="D2842" t="str">
            <v>Essex North Shore</v>
          </cell>
          <cell r="E2842" t="str">
            <v>FTEs</v>
          </cell>
          <cell r="F2842">
            <v>1354.8</v>
          </cell>
        </row>
        <row r="2843">
          <cell r="A2843" t="str">
            <v>08182018FTEIn</v>
          </cell>
          <cell r="B2843" t="str">
            <v>2018</v>
          </cell>
          <cell r="C2843" t="str">
            <v>0818</v>
          </cell>
          <cell r="D2843" t="str">
            <v>Franklin County Regional Vocational Technical</v>
          </cell>
          <cell r="E2843" t="str">
            <v>FTEIn</v>
          </cell>
          <cell r="F2843">
            <v>465.2</v>
          </cell>
        </row>
        <row r="2844">
          <cell r="A2844" t="str">
            <v>08182018FTEOut</v>
          </cell>
          <cell r="B2844" t="str">
            <v>2018</v>
          </cell>
          <cell r="C2844" t="str">
            <v>0818</v>
          </cell>
          <cell r="D2844" t="str">
            <v>Franklin County Regional Vocational Technical</v>
          </cell>
          <cell r="E2844" t="str">
            <v>FTEOut</v>
          </cell>
          <cell r="F2844" t="str">
            <v>less than 6</v>
          </cell>
        </row>
        <row r="2845">
          <cell r="A2845" t="str">
            <v>08182018FTEs</v>
          </cell>
          <cell r="B2845" t="str">
            <v>2018</v>
          </cell>
          <cell r="C2845" t="str">
            <v>0818</v>
          </cell>
          <cell r="D2845" t="str">
            <v>Franklin County Regional Vocational Technical</v>
          </cell>
          <cell r="E2845" t="str">
            <v>FTEs</v>
          </cell>
          <cell r="F2845">
            <v>466</v>
          </cell>
        </row>
        <row r="2846">
          <cell r="A2846" t="str">
            <v>08212018FTEIn</v>
          </cell>
          <cell r="B2846" t="str">
            <v>2018</v>
          </cell>
          <cell r="C2846" t="str">
            <v>0821</v>
          </cell>
          <cell r="D2846" t="str">
            <v>Greater Fall River Regional Vocational Technical</v>
          </cell>
          <cell r="E2846" t="str">
            <v>FTEIn</v>
          </cell>
          <cell r="F2846">
            <v>1427.8</v>
          </cell>
        </row>
        <row r="2847">
          <cell r="A2847" t="str">
            <v>08212018FTEOut</v>
          </cell>
          <cell r="B2847" t="str">
            <v>2018</v>
          </cell>
          <cell r="C2847" t="str">
            <v>0821</v>
          </cell>
          <cell r="D2847" t="str">
            <v>Greater Fall River Regional Vocational Technical</v>
          </cell>
          <cell r="E2847" t="str">
            <v>FTEOut</v>
          </cell>
          <cell r="F2847">
            <v>9.5</v>
          </cell>
        </row>
        <row r="2848">
          <cell r="A2848" t="str">
            <v>08212018FTEs</v>
          </cell>
          <cell r="B2848" t="str">
            <v>2018</v>
          </cell>
          <cell r="C2848" t="str">
            <v>0821</v>
          </cell>
          <cell r="D2848" t="str">
            <v>Greater Fall River Regional Vocational Technical</v>
          </cell>
          <cell r="E2848" t="str">
            <v>FTEs</v>
          </cell>
          <cell r="F2848">
            <v>1437.3</v>
          </cell>
        </row>
        <row r="2849">
          <cell r="A2849" t="str">
            <v>08232018FTEIn</v>
          </cell>
          <cell r="B2849" t="str">
            <v>2018</v>
          </cell>
          <cell r="C2849" t="str">
            <v>0823</v>
          </cell>
          <cell r="D2849" t="str">
            <v>Greater Lawrence Regional Vocational Technical</v>
          </cell>
          <cell r="E2849" t="str">
            <v>FTEIn</v>
          </cell>
          <cell r="F2849">
            <v>1473.7</v>
          </cell>
        </row>
        <row r="2850">
          <cell r="A2850" t="str">
            <v>08232018FTEOut</v>
          </cell>
          <cell r="B2850" t="str">
            <v>2018</v>
          </cell>
          <cell r="C2850" t="str">
            <v>0823</v>
          </cell>
          <cell r="D2850" t="str">
            <v>Greater Lawrence Regional Vocational Technical</v>
          </cell>
          <cell r="E2850" t="str">
            <v>FTEOut</v>
          </cell>
          <cell r="F2850">
            <v>36.9</v>
          </cell>
        </row>
        <row r="2851">
          <cell r="A2851" t="str">
            <v>08232018FTEs</v>
          </cell>
          <cell r="B2851" t="str">
            <v>2018</v>
          </cell>
          <cell r="C2851" t="str">
            <v>0823</v>
          </cell>
          <cell r="D2851" t="str">
            <v>Greater Lawrence Regional Vocational Technical</v>
          </cell>
          <cell r="E2851" t="str">
            <v>FTEs</v>
          </cell>
          <cell r="F2851">
            <v>1510.6</v>
          </cell>
        </row>
        <row r="2852">
          <cell r="A2852" t="str">
            <v>08252018FTEIn</v>
          </cell>
          <cell r="B2852" t="str">
            <v>2018</v>
          </cell>
          <cell r="C2852" t="str">
            <v>0825</v>
          </cell>
          <cell r="D2852" t="str">
            <v>Greater New Bedford Regional Vocational Technical</v>
          </cell>
          <cell r="E2852" t="str">
            <v>FTEIn</v>
          </cell>
          <cell r="F2852">
            <v>2114.6</v>
          </cell>
        </row>
        <row r="2853">
          <cell r="A2853" t="str">
            <v>08252018FTEOut</v>
          </cell>
          <cell r="B2853" t="str">
            <v>2018</v>
          </cell>
          <cell r="C2853" t="str">
            <v>0825</v>
          </cell>
          <cell r="D2853" t="str">
            <v>Greater New Bedford Regional Vocational Technical</v>
          </cell>
          <cell r="E2853" t="str">
            <v>FTEOut</v>
          </cell>
          <cell r="F2853" t="str">
            <v>less than 6</v>
          </cell>
        </row>
        <row r="2854">
          <cell r="A2854" t="str">
            <v>08252018FTEs</v>
          </cell>
          <cell r="B2854" t="str">
            <v>2018</v>
          </cell>
          <cell r="C2854" t="str">
            <v>0825</v>
          </cell>
          <cell r="D2854" t="str">
            <v>Greater New Bedford Regional Vocational Technical</v>
          </cell>
          <cell r="E2854" t="str">
            <v>FTEs</v>
          </cell>
          <cell r="F2854">
            <v>2118.6</v>
          </cell>
        </row>
        <row r="2855">
          <cell r="A2855" t="str">
            <v>08282018FTEIn</v>
          </cell>
          <cell r="B2855" t="str">
            <v>2018</v>
          </cell>
          <cell r="C2855" t="str">
            <v>0828</v>
          </cell>
          <cell r="D2855" t="str">
            <v>Greater Lowell Regional Vocational Technical</v>
          </cell>
          <cell r="E2855" t="str">
            <v>FTEIn</v>
          </cell>
          <cell r="F2855">
            <v>2269.9</v>
          </cell>
        </row>
        <row r="2856">
          <cell r="A2856" t="str">
            <v>08282018FTEOut</v>
          </cell>
          <cell r="B2856" t="str">
            <v>2018</v>
          </cell>
          <cell r="C2856" t="str">
            <v>0828</v>
          </cell>
          <cell r="D2856" t="str">
            <v>Greater Lowell Regional Vocational Technical</v>
          </cell>
          <cell r="E2856" t="str">
            <v>FTEOut</v>
          </cell>
          <cell r="F2856">
            <v>37.299999999999997</v>
          </cell>
        </row>
        <row r="2857">
          <cell r="A2857" t="str">
            <v>08282018FTEs</v>
          </cell>
          <cell r="B2857" t="str">
            <v>2018</v>
          </cell>
          <cell r="C2857" t="str">
            <v>0828</v>
          </cell>
          <cell r="D2857" t="str">
            <v>Greater Lowell Regional Vocational Technical</v>
          </cell>
          <cell r="E2857" t="str">
            <v>FTEs</v>
          </cell>
          <cell r="F2857">
            <v>2307.1999999999998</v>
          </cell>
        </row>
        <row r="2858">
          <cell r="A2858" t="str">
            <v>08292018FTEIn</v>
          </cell>
          <cell r="B2858" t="str">
            <v>2018</v>
          </cell>
          <cell r="C2858" t="str">
            <v>0829</v>
          </cell>
          <cell r="D2858" t="str">
            <v>South Middlesex Regional Vocational Technical</v>
          </cell>
          <cell r="E2858" t="str">
            <v>FTEIn</v>
          </cell>
          <cell r="F2858">
            <v>713.1</v>
          </cell>
        </row>
        <row r="2859">
          <cell r="A2859" t="str">
            <v>08292018FTEOut</v>
          </cell>
          <cell r="B2859" t="str">
            <v>2018</v>
          </cell>
          <cell r="C2859" t="str">
            <v>0829</v>
          </cell>
          <cell r="D2859" t="str">
            <v>South Middlesex Regional Vocational Technical</v>
          </cell>
          <cell r="E2859" t="str">
            <v>FTEOut</v>
          </cell>
          <cell r="F2859">
            <v>0</v>
          </cell>
        </row>
        <row r="2860">
          <cell r="A2860" t="str">
            <v>08292018FTEs</v>
          </cell>
          <cell r="B2860" t="str">
            <v>2018</v>
          </cell>
          <cell r="C2860" t="str">
            <v>0829</v>
          </cell>
          <cell r="D2860" t="str">
            <v>South Middlesex Regional Vocational Technical</v>
          </cell>
          <cell r="E2860" t="str">
            <v>FTEs</v>
          </cell>
          <cell r="F2860">
            <v>713.1</v>
          </cell>
        </row>
        <row r="2861">
          <cell r="A2861" t="str">
            <v>08302018FTEIn</v>
          </cell>
          <cell r="B2861" t="str">
            <v>2018</v>
          </cell>
          <cell r="C2861" t="str">
            <v>0830</v>
          </cell>
          <cell r="D2861" t="str">
            <v>Minuteman Regional Vocational Technical</v>
          </cell>
          <cell r="E2861" t="str">
            <v>FTEIn</v>
          </cell>
          <cell r="F2861">
            <v>564.29999999999995</v>
          </cell>
        </row>
        <row r="2862">
          <cell r="A2862" t="str">
            <v>08302018FTEOut</v>
          </cell>
          <cell r="B2862" t="str">
            <v>2018</v>
          </cell>
          <cell r="C2862" t="str">
            <v>0830</v>
          </cell>
          <cell r="D2862" t="str">
            <v>Minuteman Regional Vocational Technical</v>
          </cell>
          <cell r="E2862" t="str">
            <v>FTEOut</v>
          </cell>
          <cell r="F2862" t="str">
            <v>less than 6</v>
          </cell>
        </row>
        <row r="2863">
          <cell r="A2863" t="str">
            <v>08302018FTEs</v>
          </cell>
          <cell r="B2863" t="str">
            <v>2018</v>
          </cell>
          <cell r="C2863" t="str">
            <v>0830</v>
          </cell>
          <cell r="D2863" t="str">
            <v>Minuteman Regional Vocational Technical</v>
          </cell>
          <cell r="E2863" t="str">
            <v>FTEs</v>
          </cell>
          <cell r="F2863">
            <v>568.1</v>
          </cell>
        </row>
        <row r="2864">
          <cell r="A2864" t="str">
            <v>08322018FTEIn</v>
          </cell>
          <cell r="B2864" t="str">
            <v>2018</v>
          </cell>
          <cell r="C2864" t="str">
            <v>0832</v>
          </cell>
          <cell r="D2864" t="str">
            <v>Montachusett Regional Vocational Technical</v>
          </cell>
          <cell r="E2864" t="str">
            <v>FTEIn</v>
          </cell>
          <cell r="F2864">
            <v>1413.9</v>
          </cell>
        </row>
        <row r="2865">
          <cell r="A2865" t="str">
            <v>08322018FTEOut</v>
          </cell>
          <cell r="B2865" t="str">
            <v>2018</v>
          </cell>
          <cell r="C2865" t="str">
            <v>0832</v>
          </cell>
          <cell r="D2865" t="str">
            <v>Montachusett Regional Vocational Technical</v>
          </cell>
          <cell r="E2865" t="str">
            <v>FTEOut</v>
          </cell>
          <cell r="F2865">
            <v>53.6</v>
          </cell>
        </row>
        <row r="2866">
          <cell r="A2866" t="str">
            <v>08322018FTEs</v>
          </cell>
          <cell r="B2866" t="str">
            <v>2018</v>
          </cell>
          <cell r="C2866" t="str">
            <v>0832</v>
          </cell>
          <cell r="D2866" t="str">
            <v>Montachusett Regional Vocational Technical</v>
          </cell>
          <cell r="E2866" t="str">
            <v>FTEs</v>
          </cell>
          <cell r="F2866">
            <v>1467.5</v>
          </cell>
        </row>
        <row r="2867">
          <cell r="A2867" t="str">
            <v>08512018FTEIn</v>
          </cell>
          <cell r="B2867" t="str">
            <v>2018</v>
          </cell>
          <cell r="C2867" t="str">
            <v>0851</v>
          </cell>
          <cell r="D2867" t="str">
            <v>Northern Berkshire Regional Vocational Technical</v>
          </cell>
          <cell r="E2867" t="str">
            <v>FTEIn</v>
          </cell>
          <cell r="F2867">
            <v>474.4</v>
          </cell>
        </row>
        <row r="2868">
          <cell r="A2868" t="str">
            <v>08512018FTEOut</v>
          </cell>
          <cell r="B2868" t="str">
            <v>2018</v>
          </cell>
          <cell r="C2868" t="str">
            <v>0851</v>
          </cell>
          <cell r="D2868" t="str">
            <v>Northern Berkshire Regional Vocational Technical</v>
          </cell>
          <cell r="E2868" t="str">
            <v>FTEOut</v>
          </cell>
          <cell r="F2868" t="str">
            <v>less than 6</v>
          </cell>
        </row>
        <row r="2869">
          <cell r="A2869" t="str">
            <v>08512018FTEs</v>
          </cell>
          <cell r="B2869" t="str">
            <v>2018</v>
          </cell>
          <cell r="C2869" t="str">
            <v>0851</v>
          </cell>
          <cell r="D2869" t="str">
            <v>Northern Berkshire Regional Vocational Technical</v>
          </cell>
          <cell r="E2869" t="str">
            <v>FTEs</v>
          </cell>
          <cell r="F2869">
            <v>476.4</v>
          </cell>
        </row>
        <row r="2870">
          <cell r="A2870" t="str">
            <v>08522018FTEIn</v>
          </cell>
          <cell r="B2870" t="str">
            <v>2018</v>
          </cell>
          <cell r="C2870" t="str">
            <v>0852</v>
          </cell>
          <cell r="D2870" t="str">
            <v>Nashoba Valley Regional Vocational Technical</v>
          </cell>
          <cell r="E2870" t="str">
            <v>FTEIn</v>
          </cell>
          <cell r="F2870">
            <v>695.2</v>
          </cell>
        </row>
        <row r="2871">
          <cell r="A2871" t="str">
            <v>08522018FTEOut</v>
          </cell>
          <cell r="B2871" t="str">
            <v>2018</v>
          </cell>
          <cell r="C2871" t="str">
            <v>0852</v>
          </cell>
          <cell r="D2871" t="str">
            <v>Nashoba Valley Regional Vocational Technical</v>
          </cell>
          <cell r="E2871" t="str">
            <v>FTEOut</v>
          </cell>
          <cell r="F2871">
            <v>0</v>
          </cell>
        </row>
        <row r="2872">
          <cell r="A2872" t="str">
            <v>08522018FTEs</v>
          </cell>
          <cell r="B2872" t="str">
            <v>2018</v>
          </cell>
          <cell r="C2872" t="str">
            <v>0852</v>
          </cell>
          <cell r="D2872" t="str">
            <v>Nashoba Valley Regional Vocational Technical</v>
          </cell>
          <cell r="E2872" t="str">
            <v>FTEs</v>
          </cell>
          <cell r="F2872">
            <v>695.2</v>
          </cell>
        </row>
        <row r="2873">
          <cell r="A2873" t="str">
            <v>08532018FTEIn</v>
          </cell>
          <cell r="B2873" t="str">
            <v>2018</v>
          </cell>
          <cell r="C2873" t="str">
            <v>0853</v>
          </cell>
          <cell r="D2873" t="str">
            <v>Northeast Metropolitan Regional Vocational Technical</v>
          </cell>
          <cell r="E2873" t="str">
            <v>FTEIn</v>
          </cell>
          <cell r="F2873">
            <v>1211.0999999999999</v>
          </cell>
        </row>
        <row r="2874">
          <cell r="A2874" t="str">
            <v>08532018FTEOut</v>
          </cell>
          <cell r="B2874" t="str">
            <v>2018</v>
          </cell>
          <cell r="C2874" t="str">
            <v>0853</v>
          </cell>
          <cell r="D2874" t="str">
            <v>Northeast Metropolitan Regional Vocational Technical</v>
          </cell>
          <cell r="E2874" t="str">
            <v>FTEOut</v>
          </cell>
          <cell r="F2874">
            <v>0</v>
          </cell>
        </row>
        <row r="2875">
          <cell r="A2875" t="str">
            <v>08532018FTEs</v>
          </cell>
          <cell r="B2875" t="str">
            <v>2018</v>
          </cell>
          <cell r="C2875" t="str">
            <v>0853</v>
          </cell>
          <cell r="D2875" t="str">
            <v>Northeast Metropolitan Regional Vocational Technical</v>
          </cell>
          <cell r="E2875" t="str">
            <v>FTEs</v>
          </cell>
          <cell r="F2875">
            <v>1211.0999999999999</v>
          </cell>
        </row>
        <row r="2876">
          <cell r="A2876" t="str">
            <v>08552018FTEIn</v>
          </cell>
          <cell r="B2876" t="str">
            <v>2018</v>
          </cell>
          <cell r="C2876" t="str">
            <v>0855</v>
          </cell>
          <cell r="D2876" t="str">
            <v>Old Colony Regional Vocational Technical</v>
          </cell>
          <cell r="E2876" t="str">
            <v>FTEIn</v>
          </cell>
          <cell r="F2876">
            <v>524.70000000000005</v>
          </cell>
        </row>
        <row r="2877">
          <cell r="A2877" t="str">
            <v>08552018FTEOut</v>
          </cell>
          <cell r="B2877" t="str">
            <v>2018</v>
          </cell>
          <cell r="C2877" t="str">
            <v>0855</v>
          </cell>
          <cell r="D2877" t="str">
            <v>Old Colony Regional Vocational Technical</v>
          </cell>
          <cell r="E2877" t="str">
            <v>FTEOut</v>
          </cell>
          <cell r="F2877" t="str">
            <v>less than 6</v>
          </cell>
        </row>
        <row r="2878">
          <cell r="A2878" t="str">
            <v>08552018FTEs</v>
          </cell>
          <cell r="B2878" t="str">
            <v>2018</v>
          </cell>
          <cell r="C2878" t="str">
            <v>0855</v>
          </cell>
          <cell r="D2878" t="str">
            <v>Old Colony Regional Vocational Technical</v>
          </cell>
          <cell r="E2878" t="str">
            <v>FTEs</v>
          </cell>
          <cell r="F2878">
            <v>527.1</v>
          </cell>
        </row>
        <row r="2879">
          <cell r="A2879" t="str">
            <v>08602018FTEIn</v>
          </cell>
          <cell r="B2879" t="str">
            <v>2018</v>
          </cell>
          <cell r="C2879" t="str">
            <v>0860</v>
          </cell>
          <cell r="D2879" t="str">
            <v>Pathfinder Regional Vocational Technical</v>
          </cell>
          <cell r="E2879" t="str">
            <v>FTEIn</v>
          </cell>
          <cell r="F2879">
            <v>605.1</v>
          </cell>
        </row>
        <row r="2880">
          <cell r="A2880" t="str">
            <v>08602018FTEOut</v>
          </cell>
          <cell r="B2880" t="str">
            <v>2018</v>
          </cell>
          <cell r="C2880" t="str">
            <v>0860</v>
          </cell>
          <cell r="D2880" t="str">
            <v>Pathfinder Regional Vocational Technical</v>
          </cell>
          <cell r="E2880" t="str">
            <v>FTEOut</v>
          </cell>
          <cell r="F2880">
            <v>15.4</v>
          </cell>
        </row>
        <row r="2881">
          <cell r="A2881" t="str">
            <v>08602018FTEs</v>
          </cell>
          <cell r="B2881" t="str">
            <v>2018</v>
          </cell>
          <cell r="C2881" t="str">
            <v>0860</v>
          </cell>
          <cell r="D2881" t="str">
            <v>Pathfinder Regional Vocational Technical</v>
          </cell>
          <cell r="E2881" t="str">
            <v>FTEs</v>
          </cell>
          <cell r="F2881">
            <v>620.5</v>
          </cell>
        </row>
        <row r="2882">
          <cell r="A2882" t="str">
            <v>08712018FTEIn</v>
          </cell>
          <cell r="B2882" t="str">
            <v>2018</v>
          </cell>
          <cell r="C2882" t="str">
            <v>0871</v>
          </cell>
          <cell r="D2882" t="str">
            <v>Shawsheen Valley Regional Vocational Technical</v>
          </cell>
          <cell r="E2882" t="str">
            <v>FTEIn</v>
          </cell>
          <cell r="F2882">
            <v>1274.3</v>
          </cell>
        </row>
        <row r="2883">
          <cell r="A2883" t="str">
            <v>08712018FTEOut</v>
          </cell>
          <cell r="B2883" t="str">
            <v>2018</v>
          </cell>
          <cell r="C2883" t="str">
            <v>0871</v>
          </cell>
          <cell r="D2883" t="str">
            <v>Shawsheen Valley Regional Vocational Technical</v>
          </cell>
          <cell r="E2883" t="str">
            <v>FTEOut</v>
          </cell>
          <cell r="F2883">
            <v>11</v>
          </cell>
        </row>
        <row r="2884">
          <cell r="A2884" t="str">
            <v>08712018FTEs</v>
          </cell>
          <cell r="B2884" t="str">
            <v>2018</v>
          </cell>
          <cell r="C2884" t="str">
            <v>0871</v>
          </cell>
          <cell r="D2884" t="str">
            <v>Shawsheen Valley Regional Vocational Technical</v>
          </cell>
          <cell r="E2884" t="str">
            <v>FTEs</v>
          </cell>
          <cell r="F2884">
            <v>1285.3</v>
          </cell>
        </row>
        <row r="2885">
          <cell r="A2885" t="str">
            <v>08722018FTEIn</v>
          </cell>
          <cell r="B2885" t="str">
            <v>2018</v>
          </cell>
          <cell r="C2885" t="str">
            <v>0872</v>
          </cell>
          <cell r="D2885" t="str">
            <v>Southeastern Regional Vocational Technical</v>
          </cell>
          <cell r="E2885" t="str">
            <v>FTEIn</v>
          </cell>
          <cell r="F2885">
            <v>1509.3</v>
          </cell>
        </row>
        <row r="2886">
          <cell r="A2886" t="str">
            <v>08722018FTEOut</v>
          </cell>
          <cell r="B2886" t="str">
            <v>2018</v>
          </cell>
          <cell r="C2886" t="str">
            <v>0872</v>
          </cell>
          <cell r="D2886" t="str">
            <v>Southeastern Regional Vocational Technical</v>
          </cell>
          <cell r="E2886" t="str">
            <v>FTEOut</v>
          </cell>
          <cell r="F2886" t="str">
            <v>less than 6</v>
          </cell>
        </row>
        <row r="2887">
          <cell r="A2887" t="str">
            <v>08722018FTEs</v>
          </cell>
          <cell r="B2887" t="str">
            <v>2018</v>
          </cell>
          <cell r="C2887" t="str">
            <v>0872</v>
          </cell>
          <cell r="D2887" t="str">
            <v>Southeastern Regional Vocational Technical</v>
          </cell>
          <cell r="E2887" t="str">
            <v>FTEs</v>
          </cell>
          <cell r="F2887">
            <v>1511.3</v>
          </cell>
        </row>
        <row r="2888">
          <cell r="A2888" t="str">
            <v>08732018FTEIn</v>
          </cell>
          <cell r="B2888" t="str">
            <v>2018</v>
          </cell>
          <cell r="C2888" t="str">
            <v>0873</v>
          </cell>
          <cell r="D2888" t="str">
            <v>South Shore Regional Vocational Technical</v>
          </cell>
          <cell r="E2888" t="str">
            <v>FTEIn</v>
          </cell>
          <cell r="F2888">
            <v>639.79999999999995</v>
          </cell>
        </row>
        <row r="2889">
          <cell r="A2889" t="str">
            <v>08732018FTEOut</v>
          </cell>
          <cell r="B2889" t="str">
            <v>2018</v>
          </cell>
          <cell r="C2889" t="str">
            <v>0873</v>
          </cell>
          <cell r="D2889" t="str">
            <v>South Shore Regional Vocational Technical</v>
          </cell>
          <cell r="E2889" t="str">
            <v>FTEOut</v>
          </cell>
          <cell r="F2889">
            <v>0</v>
          </cell>
        </row>
        <row r="2890">
          <cell r="A2890" t="str">
            <v>08732018FTEs</v>
          </cell>
          <cell r="B2890" t="str">
            <v>2018</v>
          </cell>
          <cell r="C2890" t="str">
            <v>0873</v>
          </cell>
          <cell r="D2890" t="str">
            <v>South Shore Regional Vocational Technical</v>
          </cell>
          <cell r="E2890" t="str">
            <v>FTEs</v>
          </cell>
          <cell r="F2890">
            <v>639.79999999999995</v>
          </cell>
        </row>
        <row r="2891">
          <cell r="A2891" t="str">
            <v>08762018FTEIn</v>
          </cell>
          <cell r="B2891" t="str">
            <v>2018</v>
          </cell>
          <cell r="C2891" t="str">
            <v>0876</v>
          </cell>
          <cell r="D2891" t="str">
            <v>Southern Worcester County Regional Vocational Technical</v>
          </cell>
          <cell r="E2891" t="str">
            <v>FTEIn</v>
          </cell>
          <cell r="F2891">
            <v>1085.5999999999999</v>
          </cell>
        </row>
        <row r="2892">
          <cell r="A2892" t="str">
            <v>08762018FTEOut</v>
          </cell>
          <cell r="B2892" t="str">
            <v>2018</v>
          </cell>
          <cell r="C2892" t="str">
            <v>0876</v>
          </cell>
          <cell r="D2892" t="str">
            <v>Southern Worcester County Regional Vocational Technical</v>
          </cell>
          <cell r="E2892" t="str">
            <v>FTEOut</v>
          </cell>
          <cell r="F2892">
            <v>32.4</v>
          </cell>
        </row>
        <row r="2893">
          <cell r="A2893" t="str">
            <v>08762018FTEs</v>
          </cell>
          <cell r="B2893" t="str">
            <v>2018</v>
          </cell>
          <cell r="C2893" t="str">
            <v>0876</v>
          </cell>
          <cell r="D2893" t="str">
            <v>Southern Worcester County Regional Vocational Technical</v>
          </cell>
          <cell r="E2893" t="str">
            <v>FTEs</v>
          </cell>
          <cell r="F2893">
            <v>1118</v>
          </cell>
        </row>
        <row r="2894">
          <cell r="A2894" t="str">
            <v>08782018FTEIn</v>
          </cell>
          <cell r="B2894" t="str">
            <v>2018</v>
          </cell>
          <cell r="C2894" t="str">
            <v>0878</v>
          </cell>
          <cell r="D2894" t="str">
            <v>Tri County Regional Vocational Technical</v>
          </cell>
          <cell r="E2894" t="str">
            <v>FTEIn</v>
          </cell>
          <cell r="F2894">
            <v>1024.0999999999999</v>
          </cell>
        </row>
        <row r="2895">
          <cell r="A2895" t="str">
            <v>08782018FTEOut</v>
          </cell>
          <cell r="B2895" t="str">
            <v>2018</v>
          </cell>
          <cell r="C2895" t="str">
            <v>0878</v>
          </cell>
          <cell r="D2895" t="str">
            <v>Tri County Regional Vocational Technical</v>
          </cell>
          <cell r="E2895" t="str">
            <v>FTEOut</v>
          </cell>
          <cell r="F2895">
            <v>0</v>
          </cell>
        </row>
        <row r="2896">
          <cell r="A2896" t="str">
            <v>08782018FTEs</v>
          </cell>
          <cell r="B2896" t="str">
            <v>2018</v>
          </cell>
          <cell r="C2896" t="str">
            <v>0878</v>
          </cell>
          <cell r="D2896" t="str">
            <v>Tri County Regional Vocational Technical</v>
          </cell>
          <cell r="E2896" t="str">
            <v>FTEs</v>
          </cell>
          <cell r="F2896">
            <v>1024.0999999999999</v>
          </cell>
        </row>
        <row r="2897">
          <cell r="A2897" t="str">
            <v>08792018FTEIn</v>
          </cell>
          <cell r="B2897" t="str">
            <v>2018</v>
          </cell>
          <cell r="C2897" t="str">
            <v>0879</v>
          </cell>
          <cell r="D2897" t="str">
            <v>Upper Cape Cod Regional Vocational Technical</v>
          </cell>
          <cell r="E2897" t="str">
            <v>FTEIn</v>
          </cell>
          <cell r="F2897">
            <v>791.5</v>
          </cell>
        </row>
        <row r="2898">
          <cell r="A2898" t="str">
            <v>08792018FTEOut</v>
          </cell>
          <cell r="B2898" t="str">
            <v>2018</v>
          </cell>
          <cell r="C2898" t="str">
            <v>0879</v>
          </cell>
          <cell r="D2898" t="str">
            <v>Upper Cape Cod Regional Vocational Technical</v>
          </cell>
          <cell r="E2898" t="str">
            <v>FTEOut</v>
          </cell>
          <cell r="F2898">
            <v>7</v>
          </cell>
        </row>
        <row r="2899">
          <cell r="A2899" t="str">
            <v>08792018FTEs</v>
          </cell>
          <cell r="B2899" t="str">
            <v>2018</v>
          </cell>
          <cell r="C2899" t="str">
            <v>0879</v>
          </cell>
          <cell r="D2899" t="str">
            <v>Upper Cape Cod Regional Vocational Technical</v>
          </cell>
          <cell r="E2899" t="str">
            <v>FTEs</v>
          </cell>
          <cell r="F2899">
            <v>798.5</v>
          </cell>
        </row>
        <row r="2900">
          <cell r="A2900" t="str">
            <v>08852018FTEIn</v>
          </cell>
          <cell r="B2900" t="str">
            <v>2018</v>
          </cell>
          <cell r="C2900" t="str">
            <v>0885</v>
          </cell>
          <cell r="D2900" t="str">
            <v>Whittier Regional Vocational Technical</v>
          </cell>
          <cell r="E2900" t="str">
            <v>FTEIn</v>
          </cell>
          <cell r="F2900">
            <v>1216.7</v>
          </cell>
        </row>
        <row r="2901">
          <cell r="A2901" t="str">
            <v>08852018FTEOut</v>
          </cell>
          <cell r="B2901" t="str">
            <v>2018</v>
          </cell>
          <cell r="C2901" t="str">
            <v>0885</v>
          </cell>
          <cell r="D2901" t="str">
            <v>Whittier Regional Vocational Technical</v>
          </cell>
          <cell r="E2901" t="str">
            <v>FTEOut</v>
          </cell>
          <cell r="F2901" t="str">
            <v>less than 6</v>
          </cell>
        </row>
        <row r="2902">
          <cell r="A2902" t="str">
            <v>08852018FTEs</v>
          </cell>
          <cell r="B2902" t="str">
            <v>2018</v>
          </cell>
          <cell r="C2902" t="str">
            <v>0885</v>
          </cell>
          <cell r="D2902" t="str">
            <v>Whittier Regional Vocational Technical</v>
          </cell>
          <cell r="E2902" t="str">
            <v>FTEs</v>
          </cell>
          <cell r="F2902">
            <v>1218.4000000000001</v>
          </cell>
        </row>
        <row r="2903">
          <cell r="A2903" t="str">
            <v>09102018FTEIn</v>
          </cell>
          <cell r="B2903" t="str">
            <v>2018</v>
          </cell>
          <cell r="C2903" t="str">
            <v>0910</v>
          </cell>
          <cell r="D2903" t="str">
            <v>Bristol County Agricultural</v>
          </cell>
          <cell r="E2903" t="str">
            <v>FTEIn</v>
          </cell>
          <cell r="F2903">
            <v>456.5</v>
          </cell>
        </row>
        <row r="2904">
          <cell r="A2904" t="str">
            <v>09102018FTEOut</v>
          </cell>
          <cell r="B2904" t="str">
            <v>2018</v>
          </cell>
          <cell r="C2904" t="str">
            <v>0910</v>
          </cell>
          <cell r="D2904" t="str">
            <v>Bristol County Agricultural</v>
          </cell>
          <cell r="E2904" t="str">
            <v>FTEOut</v>
          </cell>
          <cell r="F2904">
            <v>0</v>
          </cell>
        </row>
        <row r="2905">
          <cell r="A2905" t="str">
            <v>09102018FTEs</v>
          </cell>
          <cell r="B2905" t="str">
            <v>2018</v>
          </cell>
          <cell r="C2905" t="str">
            <v>0910</v>
          </cell>
          <cell r="D2905" t="str">
            <v>Bristol County Agricultural</v>
          </cell>
          <cell r="E2905" t="str">
            <v>FTEs</v>
          </cell>
          <cell r="F2905">
            <v>456.5</v>
          </cell>
        </row>
        <row r="2906">
          <cell r="A2906" t="str">
            <v>09152018FTEIn</v>
          </cell>
          <cell r="B2906" t="str">
            <v>2018</v>
          </cell>
          <cell r="C2906" t="str">
            <v>0915</v>
          </cell>
          <cell r="D2906" t="str">
            <v>Norfolk County Agricultural</v>
          </cell>
          <cell r="E2906" t="str">
            <v>FTEIn</v>
          </cell>
          <cell r="F2906">
            <v>534.70000000000005</v>
          </cell>
        </row>
        <row r="2907">
          <cell r="A2907" t="str">
            <v>09152018FTEOut</v>
          </cell>
          <cell r="B2907" t="str">
            <v>2018</v>
          </cell>
          <cell r="C2907" t="str">
            <v>0915</v>
          </cell>
          <cell r="D2907" t="str">
            <v>Norfolk County Agricultural</v>
          </cell>
          <cell r="E2907" t="str">
            <v>FTEOut</v>
          </cell>
          <cell r="F2907">
            <v>0</v>
          </cell>
        </row>
        <row r="2908">
          <cell r="A2908" t="str">
            <v>09152018FTEs</v>
          </cell>
          <cell r="B2908" t="str">
            <v>2018</v>
          </cell>
          <cell r="C2908" t="str">
            <v>0915</v>
          </cell>
          <cell r="D2908" t="str">
            <v>Norfolk County Agricultural</v>
          </cell>
          <cell r="E2908" t="str">
            <v>FTEs</v>
          </cell>
          <cell r="F2908">
            <v>534.70000000000005</v>
          </cell>
        </row>
        <row r="2909">
          <cell r="A2909" t="str">
            <v>00002019FTEIn</v>
          </cell>
          <cell r="B2909" t="str">
            <v>2019</v>
          </cell>
          <cell r="C2909" t="str">
            <v>0000</v>
          </cell>
          <cell r="D2909" t="str">
            <v>State</v>
          </cell>
          <cell r="E2909" t="str">
            <v>FTEIn</v>
          </cell>
          <cell r="F2909">
            <v>903391.1</v>
          </cell>
        </row>
        <row r="2910">
          <cell r="A2910" t="str">
            <v>00002019FTEOut</v>
          </cell>
          <cell r="B2910" t="str">
            <v>2019</v>
          </cell>
          <cell r="C2910" t="str">
            <v>0000</v>
          </cell>
          <cell r="D2910" t="str">
            <v>State</v>
          </cell>
          <cell r="E2910" t="str">
            <v>FTEOut</v>
          </cell>
          <cell r="F2910">
            <v>81100.3</v>
          </cell>
        </row>
        <row r="2911">
          <cell r="A2911" t="str">
            <v>00002019FTEs</v>
          </cell>
          <cell r="B2911" t="str">
            <v>2019</v>
          </cell>
          <cell r="C2911" t="str">
            <v>0000</v>
          </cell>
          <cell r="D2911" t="str">
            <v>State</v>
          </cell>
          <cell r="E2911" t="str">
            <v>FTEs</v>
          </cell>
          <cell r="F2911">
            <v>984491.4</v>
          </cell>
        </row>
        <row r="2912">
          <cell r="A2912" t="str">
            <v>00012019FTEIn</v>
          </cell>
          <cell r="B2912" t="str">
            <v>2019</v>
          </cell>
          <cell r="C2912" t="str">
            <v>0001</v>
          </cell>
          <cell r="D2912" t="str">
            <v>Abington</v>
          </cell>
          <cell r="E2912" t="str">
            <v>FTEIn</v>
          </cell>
          <cell r="F2912">
            <v>2064.6999999999998</v>
          </cell>
        </row>
        <row r="2913">
          <cell r="A2913" t="str">
            <v>00012019FTEOut</v>
          </cell>
          <cell r="B2913" t="str">
            <v>2019</v>
          </cell>
          <cell r="C2913" t="str">
            <v>0001</v>
          </cell>
          <cell r="D2913" t="str">
            <v>Abington</v>
          </cell>
          <cell r="E2913" t="str">
            <v>FTEOut</v>
          </cell>
          <cell r="F2913">
            <v>102</v>
          </cell>
        </row>
        <row r="2914">
          <cell r="A2914" t="str">
            <v>00012019FTEs</v>
          </cell>
          <cell r="B2914" t="str">
            <v>2019</v>
          </cell>
          <cell r="C2914" t="str">
            <v>0001</v>
          </cell>
          <cell r="D2914" t="str">
            <v>Abington</v>
          </cell>
          <cell r="E2914" t="str">
            <v>FTEs</v>
          </cell>
          <cell r="F2914">
            <v>2166.6999999999998</v>
          </cell>
        </row>
        <row r="2915">
          <cell r="A2915" t="str">
            <v>00032019FTEIn</v>
          </cell>
          <cell r="B2915" t="str">
            <v>2019</v>
          </cell>
          <cell r="C2915" t="str">
            <v>0003</v>
          </cell>
          <cell r="D2915" t="str">
            <v>Acushnet</v>
          </cell>
          <cell r="E2915" t="str">
            <v>FTEIn</v>
          </cell>
          <cell r="F2915">
            <v>1018.1</v>
          </cell>
        </row>
        <row r="2916">
          <cell r="A2916" t="str">
            <v>00032019FTEOut</v>
          </cell>
          <cell r="B2916" t="str">
            <v>2019</v>
          </cell>
          <cell r="C2916" t="str">
            <v>0003</v>
          </cell>
          <cell r="D2916" t="str">
            <v>Acushnet</v>
          </cell>
          <cell r="E2916" t="str">
            <v>FTEOut</v>
          </cell>
          <cell r="F2916">
            <v>318.39999999999998</v>
          </cell>
        </row>
        <row r="2917">
          <cell r="A2917" t="str">
            <v>00032019FTEs</v>
          </cell>
          <cell r="B2917" t="str">
            <v>2019</v>
          </cell>
          <cell r="C2917" t="str">
            <v>0003</v>
          </cell>
          <cell r="D2917" t="str">
            <v>Acushnet</v>
          </cell>
          <cell r="E2917" t="str">
            <v>FTEs</v>
          </cell>
          <cell r="F2917">
            <v>1336.5</v>
          </cell>
        </row>
        <row r="2918">
          <cell r="A2918" t="str">
            <v>00052019FTEIn</v>
          </cell>
          <cell r="B2918" t="str">
            <v>2019</v>
          </cell>
          <cell r="C2918" t="str">
            <v>0005</v>
          </cell>
          <cell r="D2918" t="str">
            <v>Agawam</v>
          </cell>
          <cell r="E2918" t="str">
            <v>FTEIn</v>
          </cell>
          <cell r="F2918">
            <v>3710.3</v>
          </cell>
        </row>
        <row r="2919">
          <cell r="A2919" t="str">
            <v>00052019FTEOut</v>
          </cell>
          <cell r="B2919" t="str">
            <v>2019</v>
          </cell>
          <cell r="C2919" t="str">
            <v>0005</v>
          </cell>
          <cell r="D2919" t="str">
            <v>Agawam</v>
          </cell>
          <cell r="E2919" t="str">
            <v>FTEOut</v>
          </cell>
          <cell r="F2919">
            <v>158.5</v>
          </cell>
        </row>
        <row r="2920">
          <cell r="A2920" t="str">
            <v>00052019FTEs</v>
          </cell>
          <cell r="B2920" t="str">
            <v>2019</v>
          </cell>
          <cell r="C2920" t="str">
            <v>0005</v>
          </cell>
          <cell r="D2920" t="str">
            <v>Agawam</v>
          </cell>
          <cell r="E2920" t="str">
            <v>FTEs</v>
          </cell>
          <cell r="F2920">
            <v>3868.8</v>
          </cell>
        </row>
        <row r="2921">
          <cell r="A2921" t="str">
            <v>00072019FTEIn</v>
          </cell>
          <cell r="B2921" t="str">
            <v>2019</v>
          </cell>
          <cell r="C2921" t="str">
            <v>0007</v>
          </cell>
          <cell r="D2921" t="str">
            <v>Amesbury</v>
          </cell>
          <cell r="E2921" t="str">
            <v>FTEIn</v>
          </cell>
          <cell r="F2921">
            <v>2044.4</v>
          </cell>
        </row>
        <row r="2922">
          <cell r="A2922" t="str">
            <v>00072019FTEOut</v>
          </cell>
          <cell r="B2922" t="str">
            <v>2019</v>
          </cell>
          <cell r="C2922" t="str">
            <v>0007</v>
          </cell>
          <cell r="D2922" t="str">
            <v>Amesbury</v>
          </cell>
          <cell r="E2922" t="str">
            <v>FTEOut</v>
          </cell>
          <cell r="F2922">
            <v>151.5</v>
          </cell>
        </row>
        <row r="2923">
          <cell r="A2923" t="str">
            <v>00072019FTEs</v>
          </cell>
          <cell r="B2923" t="str">
            <v>2019</v>
          </cell>
          <cell r="C2923" t="str">
            <v>0007</v>
          </cell>
          <cell r="D2923" t="str">
            <v>Amesbury</v>
          </cell>
          <cell r="E2923" t="str">
            <v>FTEs</v>
          </cell>
          <cell r="F2923">
            <v>2195.9</v>
          </cell>
        </row>
        <row r="2924">
          <cell r="A2924" t="str">
            <v>00082019FTEIn</v>
          </cell>
          <cell r="B2924" t="str">
            <v>2019</v>
          </cell>
          <cell r="C2924" t="str">
            <v>0008</v>
          </cell>
          <cell r="D2924" t="str">
            <v>Amherst</v>
          </cell>
          <cell r="E2924" t="str">
            <v>FTEIn</v>
          </cell>
          <cell r="F2924">
            <v>1130.9000000000001</v>
          </cell>
        </row>
        <row r="2925">
          <cell r="A2925" t="str">
            <v>00082019FTEOut</v>
          </cell>
          <cell r="B2925" t="str">
            <v>2019</v>
          </cell>
          <cell r="C2925" t="str">
            <v>0008</v>
          </cell>
          <cell r="D2925" t="str">
            <v>Amherst</v>
          </cell>
          <cell r="E2925" t="str">
            <v>FTEOut</v>
          </cell>
          <cell r="F2925">
            <v>124.4</v>
          </cell>
        </row>
        <row r="2926">
          <cell r="A2926" t="str">
            <v>00082019FTEs</v>
          </cell>
          <cell r="B2926" t="str">
            <v>2019</v>
          </cell>
          <cell r="C2926" t="str">
            <v>0008</v>
          </cell>
          <cell r="D2926" t="str">
            <v>Amherst</v>
          </cell>
          <cell r="E2926" t="str">
            <v>FTEs</v>
          </cell>
          <cell r="F2926">
            <v>1255.3</v>
          </cell>
        </row>
        <row r="2927">
          <cell r="A2927" t="str">
            <v>00092019FTEIn</v>
          </cell>
          <cell r="B2927" t="str">
            <v>2019</v>
          </cell>
          <cell r="C2927" t="str">
            <v>0009</v>
          </cell>
          <cell r="D2927" t="str">
            <v>Andover</v>
          </cell>
          <cell r="E2927" t="str">
            <v>FTEIn</v>
          </cell>
          <cell r="F2927">
            <v>5967.5</v>
          </cell>
        </row>
        <row r="2928">
          <cell r="A2928" t="str">
            <v>00092019FTEOut</v>
          </cell>
          <cell r="B2928" t="str">
            <v>2019</v>
          </cell>
          <cell r="C2928" t="str">
            <v>0009</v>
          </cell>
          <cell r="D2928" t="str">
            <v>Andover</v>
          </cell>
          <cell r="E2928" t="str">
            <v>FTEOut</v>
          </cell>
          <cell r="F2928">
            <v>121.5</v>
          </cell>
        </row>
        <row r="2929">
          <cell r="A2929" t="str">
            <v>00092019FTEs</v>
          </cell>
          <cell r="B2929" t="str">
            <v>2019</v>
          </cell>
          <cell r="C2929" t="str">
            <v>0009</v>
          </cell>
          <cell r="D2929" t="str">
            <v>Andover</v>
          </cell>
          <cell r="E2929" t="str">
            <v>FTEs</v>
          </cell>
          <cell r="F2929">
            <v>6089</v>
          </cell>
        </row>
        <row r="2930">
          <cell r="A2930" t="str">
            <v>00102019FTEIn</v>
          </cell>
          <cell r="B2930" t="str">
            <v>2019</v>
          </cell>
          <cell r="C2930" t="str">
            <v>0010</v>
          </cell>
          <cell r="D2930" t="str">
            <v>Arlington</v>
          </cell>
          <cell r="E2930" t="str">
            <v>FTEIn</v>
          </cell>
          <cell r="F2930">
            <v>5957.9</v>
          </cell>
        </row>
        <row r="2931">
          <cell r="A2931" t="str">
            <v>00102019FTEOut</v>
          </cell>
          <cell r="B2931" t="str">
            <v>2019</v>
          </cell>
          <cell r="C2931" t="str">
            <v>0010</v>
          </cell>
          <cell r="D2931" t="str">
            <v>Arlington</v>
          </cell>
          <cell r="E2931" t="str">
            <v>FTEOut</v>
          </cell>
          <cell r="F2931">
            <v>148.69999999999999</v>
          </cell>
        </row>
        <row r="2932">
          <cell r="A2932" t="str">
            <v>00102019FTEs</v>
          </cell>
          <cell r="B2932" t="str">
            <v>2019</v>
          </cell>
          <cell r="C2932" t="str">
            <v>0010</v>
          </cell>
          <cell r="D2932" t="str">
            <v>Arlington</v>
          </cell>
          <cell r="E2932" t="str">
            <v>FTEs</v>
          </cell>
          <cell r="F2932">
            <v>6106.6</v>
          </cell>
        </row>
        <row r="2933">
          <cell r="A2933" t="str">
            <v>00142019FTEIn</v>
          </cell>
          <cell r="B2933" t="str">
            <v>2019</v>
          </cell>
          <cell r="C2933" t="str">
            <v>0014</v>
          </cell>
          <cell r="D2933" t="str">
            <v>Ashland</v>
          </cell>
          <cell r="E2933" t="str">
            <v>FTEIn</v>
          </cell>
          <cell r="F2933">
            <v>2853.3</v>
          </cell>
        </row>
        <row r="2934">
          <cell r="A2934" t="str">
            <v>00142019FTEOut</v>
          </cell>
          <cell r="B2934" t="str">
            <v>2019</v>
          </cell>
          <cell r="C2934" t="str">
            <v>0014</v>
          </cell>
          <cell r="D2934" t="str">
            <v>Ashland</v>
          </cell>
          <cell r="E2934" t="str">
            <v>FTEOut</v>
          </cell>
          <cell r="F2934">
            <v>82.8</v>
          </cell>
        </row>
        <row r="2935">
          <cell r="A2935" t="str">
            <v>00142019FTEs</v>
          </cell>
          <cell r="B2935" t="str">
            <v>2019</v>
          </cell>
          <cell r="C2935" t="str">
            <v>0014</v>
          </cell>
          <cell r="D2935" t="str">
            <v>Ashland</v>
          </cell>
          <cell r="E2935" t="str">
            <v>FTEs</v>
          </cell>
          <cell r="F2935">
            <v>2936.1</v>
          </cell>
        </row>
        <row r="2936">
          <cell r="A2936" t="str">
            <v>00162019FTEIn</v>
          </cell>
          <cell r="B2936" t="str">
            <v>2019</v>
          </cell>
          <cell r="C2936" t="str">
            <v>0016</v>
          </cell>
          <cell r="D2936" t="str">
            <v>Attleboro</v>
          </cell>
          <cell r="E2936" t="str">
            <v>FTEIn</v>
          </cell>
          <cell r="F2936">
            <v>5895</v>
          </cell>
        </row>
        <row r="2937">
          <cell r="A2937" t="str">
            <v>00162019FTEOut</v>
          </cell>
          <cell r="B2937" t="str">
            <v>2019</v>
          </cell>
          <cell r="C2937" t="str">
            <v>0016</v>
          </cell>
          <cell r="D2937" t="str">
            <v>Attleboro</v>
          </cell>
          <cell r="E2937" t="str">
            <v>FTEOut</v>
          </cell>
          <cell r="F2937">
            <v>506.5</v>
          </cell>
        </row>
        <row r="2938">
          <cell r="A2938" t="str">
            <v>00162019FTEs</v>
          </cell>
          <cell r="B2938" t="str">
            <v>2019</v>
          </cell>
          <cell r="C2938" t="str">
            <v>0016</v>
          </cell>
          <cell r="D2938" t="str">
            <v>Attleboro</v>
          </cell>
          <cell r="E2938" t="str">
            <v>FTEs</v>
          </cell>
          <cell r="F2938">
            <v>6401.5</v>
          </cell>
        </row>
        <row r="2939">
          <cell r="A2939" t="str">
            <v>00172019FTEIn</v>
          </cell>
          <cell r="B2939" t="str">
            <v>2019</v>
          </cell>
          <cell r="C2939" t="str">
            <v>0017</v>
          </cell>
          <cell r="D2939" t="str">
            <v>Auburn</v>
          </cell>
          <cell r="E2939" t="str">
            <v>FTEIn</v>
          </cell>
          <cell r="F2939">
            <v>2638.9</v>
          </cell>
        </row>
        <row r="2940">
          <cell r="A2940" t="str">
            <v>00172019FTEOut</v>
          </cell>
          <cell r="B2940" t="str">
            <v>2019</v>
          </cell>
          <cell r="C2940" t="str">
            <v>0017</v>
          </cell>
          <cell r="D2940" t="str">
            <v>Auburn</v>
          </cell>
          <cell r="E2940" t="str">
            <v>FTEOut</v>
          </cell>
          <cell r="F2940">
            <v>54.8</v>
          </cell>
        </row>
        <row r="2941">
          <cell r="A2941" t="str">
            <v>00172019FTEs</v>
          </cell>
          <cell r="B2941" t="str">
            <v>2019</v>
          </cell>
          <cell r="C2941" t="str">
            <v>0017</v>
          </cell>
          <cell r="D2941" t="str">
            <v>Auburn</v>
          </cell>
          <cell r="E2941" t="str">
            <v>FTEs</v>
          </cell>
          <cell r="F2941">
            <v>2693.7</v>
          </cell>
        </row>
        <row r="2942">
          <cell r="A2942" t="str">
            <v>00182019FTEIn</v>
          </cell>
          <cell r="B2942" t="str">
            <v>2019</v>
          </cell>
          <cell r="C2942" t="str">
            <v>0018</v>
          </cell>
          <cell r="D2942" t="str">
            <v>Avon</v>
          </cell>
          <cell r="E2942" t="str">
            <v>FTEIn</v>
          </cell>
          <cell r="F2942">
            <v>721.5</v>
          </cell>
        </row>
        <row r="2943">
          <cell r="A2943" t="str">
            <v>00182019FTEOut</v>
          </cell>
          <cell r="B2943" t="str">
            <v>2019</v>
          </cell>
          <cell r="C2943" t="str">
            <v>0018</v>
          </cell>
          <cell r="D2943" t="str">
            <v>Avon</v>
          </cell>
          <cell r="E2943" t="str">
            <v>FTEOut</v>
          </cell>
          <cell r="F2943">
            <v>20.9</v>
          </cell>
        </row>
        <row r="2944">
          <cell r="A2944" t="str">
            <v>00182019FTEs</v>
          </cell>
          <cell r="B2944" t="str">
            <v>2019</v>
          </cell>
          <cell r="C2944" t="str">
            <v>0018</v>
          </cell>
          <cell r="D2944" t="str">
            <v>Avon</v>
          </cell>
          <cell r="E2944" t="str">
            <v>FTEs</v>
          </cell>
          <cell r="F2944">
            <v>742.4</v>
          </cell>
        </row>
        <row r="2945">
          <cell r="A2945" t="str">
            <v>00202019FTEIn</v>
          </cell>
          <cell r="B2945" t="str">
            <v>2019</v>
          </cell>
          <cell r="C2945" t="str">
            <v>0020</v>
          </cell>
          <cell r="D2945" t="str">
            <v>Barnstable</v>
          </cell>
          <cell r="E2945" t="str">
            <v>FTEIn</v>
          </cell>
          <cell r="F2945">
            <v>4770.6000000000004</v>
          </cell>
        </row>
        <row r="2946">
          <cell r="A2946" t="str">
            <v>00202019FTEOut</v>
          </cell>
          <cell r="B2946" t="str">
            <v>2019</v>
          </cell>
          <cell r="C2946" t="str">
            <v>0020</v>
          </cell>
          <cell r="D2946" t="str">
            <v>Barnstable</v>
          </cell>
          <cell r="E2946" t="str">
            <v>FTEOut</v>
          </cell>
          <cell r="F2946">
            <v>801.9</v>
          </cell>
        </row>
        <row r="2947">
          <cell r="A2947" t="str">
            <v>00202019FTEs</v>
          </cell>
          <cell r="B2947" t="str">
            <v>2019</v>
          </cell>
          <cell r="C2947" t="str">
            <v>0020</v>
          </cell>
          <cell r="D2947" t="str">
            <v>Barnstable</v>
          </cell>
          <cell r="E2947" t="str">
            <v>FTEs</v>
          </cell>
          <cell r="F2947">
            <v>5572.5</v>
          </cell>
        </row>
        <row r="2948">
          <cell r="A2948" t="str">
            <v>00232019FTEIn</v>
          </cell>
          <cell r="B2948" t="str">
            <v>2019</v>
          </cell>
          <cell r="C2948" t="str">
            <v>0023</v>
          </cell>
          <cell r="D2948" t="str">
            <v>Bedford</v>
          </cell>
          <cell r="E2948" t="str">
            <v>FTEIn</v>
          </cell>
          <cell r="F2948">
            <v>2652.8</v>
          </cell>
        </row>
        <row r="2949">
          <cell r="A2949" t="str">
            <v>00232019FTEOut</v>
          </cell>
          <cell r="B2949" t="str">
            <v>2019</v>
          </cell>
          <cell r="C2949" t="str">
            <v>0023</v>
          </cell>
          <cell r="D2949" t="str">
            <v>Bedford</v>
          </cell>
          <cell r="E2949" t="str">
            <v>FTEOut</v>
          </cell>
          <cell r="F2949">
            <v>62.2</v>
          </cell>
        </row>
        <row r="2950">
          <cell r="A2950" t="str">
            <v>00232019FTEs</v>
          </cell>
          <cell r="B2950" t="str">
            <v>2019</v>
          </cell>
          <cell r="C2950" t="str">
            <v>0023</v>
          </cell>
          <cell r="D2950" t="str">
            <v>Bedford</v>
          </cell>
          <cell r="E2950" t="str">
            <v>FTEs</v>
          </cell>
          <cell r="F2950">
            <v>2715</v>
          </cell>
        </row>
        <row r="2951">
          <cell r="A2951" t="str">
            <v>00242019FTEIn</v>
          </cell>
          <cell r="B2951" t="str">
            <v>2019</v>
          </cell>
          <cell r="C2951" t="str">
            <v>0024</v>
          </cell>
          <cell r="D2951" t="str">
            <v>Belchertown</v>
          </cell>
          <cell r="E2951" t="str">
            <v>FTEIn</v>
          </cell>
          <cell r="F2951">
            <v>2275.6999999999998</v>
          </cell>
        </row>
        <row r="2952">
          <cell r="A2952" t="str">
            <v>00242019FTEOut</v>
          </cell>
          <cell r="B2952" t="str">
            <v>2019</v>
          </cell>
          <cell r="C2952" t="str">
            <v>0024</v>
          </cell>
          <cell r="D2952" t="str">
            <v>Belchertown</v>
          </cell>
          <cell r="E2952" t="str">
            <v>FTEOut</v>
          </cell>
          <cell r="F2952">
            <v>192</v>
          </cell>
        </row>
        <row r="2953">
          <cell r="A2953" t="str">
            <v>00242019FTEs</v>
          </cell>
          <cell r="B2953" t="str">
            <v>2019</v>
          </cell>
          <cell r="C2953" t="str">
            <v>0024</v>
          </cell>
          <cell r="D2953" t="str">
            <v>Belchertown</v>
          </cell>
          <cell r="E2953" t="str">
            <v>FTEs</v>
          </cell>
          <cell r="F2953">
            <v>2467.6999999999998</v>
          </cell>
        </row>
        <row r="2954">
          <cell r="A2954" t="str">
            <v>00252019FTEIn</v>
          </cell>
          <cell r="B2954" t="str">
            <v>2019</v>
          </cell>
          <cell r="C2954" t="str">
            <v>0025</v>
          </cell>
          <cell r="D2954" t="str">
            <v>Bellingham</v>
          </cell>
          <cell r="E2954" t="str">
            <v>FTEIn</v>
          </cell>
          <cell r="F2954">
            <v>2221.1</v>
          </cell>
        </row>
        <row r="2955">
          <cell r="A2955" t="str">
            <v>00252019FTEOut</v>
          </cell>
          <cell r="B2955" t="str">
            <v>2019</v>
          </cell>
          <cell r="C2955" t="str">
            <v>0025</v>
          </cell>
          <cell r="D2955" t="str">
            <v>Bellingham</v>
          </cell>
          <cell r="E2955" t="str">
            <v>FTEOut</v>
          </cell>
          <cell r="F2955">
            <v>224.7</v>
          </cell>
        </row>
        <row r="2956">
          <cell r="A2956" t="str">
            <v>00252019FTEs</v>
          </cell>
          <cell r="B2956" t="str">
            <v>2019</v>
          </cell>
          <cell r="C2956" t="str">
            <v>0025</v>
          </cell>
          <cell r="D2956" t="str">
            <v>Bellingham</v>
          </cell>
          <cell r="E2956" t="str">
            <v>FTEs</v>
          </cell>
          <cell r="F2956">
            <v>2445.8000000000002</v>
          </cell>
        </row>
        <row r="2957">
          <cell r="A2957" t="str">
            <v>00262019FTEIn</v>
          </cell>
          <cell r="B2957" t="str">
            <v>2019</v>
          </cell>
          <cell r="C2957" t="str">
            <v>0026</v>
          </cell>
          <cell r="D2957" t="str">
            <v>Belmont</v>
          </cell>
          <cell r="E2957" t="str">
            <v>FTEIn</v>
          </cell>
          <cell r="F2957">
            <v>4613.2</v>
          </cell>
        </row>
        <row r="2958">
          <cell r="A2958" t="str">
            <v>00262019FTEOut</v>
          </cell>
          <cell r="B2958" t="str">
            <v>2019</v>
          </cell>
          <cell r="C2958" t="str">
            <v>0026</v>
          </cell>
          <cell r="D2958" t="str">
            <v>Belmont</v>
          </cell>
          <cell r="E2958" t="str">
            <v>FTEOut</v>
          </cell>
          <cell r="F2958">
            <v>119.3</v>
          </cell>
        </row>
        <row r="2959">
          <cell r="A2959" t="str">
            <v>00262019FTEs</v>
          </cell>
          <cell r="B2959" t="str">
            <v>2019</v>
          </cell>
          <cell r="C2959" t="str">
            <v>0026</v>
          </cell>
          <cell r="D2959" t="str">
            <v>Belmont</v>
          </cell>
          <cell r="E2959" t="str">
            <v>FTEs</v>
          </cell>
          <cell r="F2959">
            <v>4732.5</v>
          </cell>
        </row>
        <row r="2960">
          <cell r="A2960" t="str">
            <v>00272019FTEIn</v>
          </cell>
          <cell r="B2960" t="str">
            <v>2019</v>
          </cell>
          <cell r="C2960" t="str">
            <v>0027</v>
          </cell>
          <cell r="D2960" t="str">
            <v>Berkley</v>
          </cell>
          <cell r="E2960" t="str">
            <v>FTEIn</v>
          </cell>
          <cell r="F2960">
            <v>892.5</v>
          </cell>
        </row>
        <row r="2961">
          <cell r="A2961" t="str">
            <v>00272019FTEOut</v>
          </cell>
          <cell r="B2961" t="str">
            <v>2019</v>
          </cell>
          <cell r="C2961" t="str">
            <v>0027</v>
          </cell>
          <cell r="D2961" t="str">
            <v>Berkley</v>
          </cell>
          <cell r="E2961" t="str">
            <v>FTEOut</v>
          </cell>
          <cell r="F2961">
            <v>12.9</v>
          </cell>
        </row>
        <row r="2962">
          <cell r="A2962" t="str">
            <v>00272019FTEs</v>
          </cell>
          <cell r="B2962" t="str">
            <v>2019</v>
          </cell>
          <cell r="C2962" t="str">
            <v>0027</v>
          </cell>
          <cell r="D2962" t="str">
            <v>Berkley</v>
          </cell>
          <cell r="E2962" t="str">
            <v>FTEs</v>
          </cell>
          <cell r="F2962">
            <v>905.4</v>
          </cell>
        </row>
        <row r="2963">
          <cell r="A2963" t="str">
            <v>00282019FTEIn</v>
          </cell>
          <cell r="B2963" t="str">
            <v>2019</v>
          </cell>
          <cell r="C2963" t="str">
            <v>0028</v>
          </cell>
          <cell r="D2963" t="str">
            <v>Berlin</v>
          </cell>
          <cell r="E2963" t="str">
            <v>FTEIn</v>
          </cell>
          <cell r="F2963">
            <v>178.5</v>
          </cell>
        </row>
        <row r="2964">
          <cell r="A2964" t="str">
            <v>00282019FTEOut</v>
          </cell>
          <cell r="B2964" t="str">
            <v>2019</v>
          </cell>
          <cell r="C2964" t="str">
            <v>0028</v>
          </cell>
          <cell r="D2964" t="str">
            <v>Berlin</v>
          </cell>
          <cell r="E2964" t="str">
            <v>FTEOut</v>
          </cell>
          <cell r="F2964" t="str">
            <v>less than 6</v>
          </cell>
        </row>
        <row r="2965">
          <cell r="A2965" t="str">
            <v>00282019FTEs</v>
          </cell>
          <cell r="B2965" t="str">
            <v>2019</v>
          </cell>
          <cell r="C2965" t="str">
            <v>0028</v>
          </cell>
          <cell r="D2965" t="str">
            <v>Berlin</v>
          </cell>
          <cell r="E2965" t="str">
            <v>FTEs</v>
          </cell>
          <cell r="F2965">
            <v>183.9</v>
          </cell>
        </row>
        <row r="2966">
          <cell r="A2966" t="str">
            <v>00302019FTEIn</v>
          </cell>
          <cell r="B2966" t="str">
            <v>2019</v>
          </cell>
          <cell r="C2966" t="str">
            <v>0030</v>
          </cell>
          <cell r="D2966" t="str">
            <v>Beverly</v>
          </cell>
          <cell r="E2966" t="str">
            <v>FTEIn</v>
          </cell>
          <cell r="F2966">
            <v>4612.3999999999996</v>
          </cell>
        </row>
        <row r="2967">
          <cell r="A2967" t="str">
            <v>00302019FTEOut</v>
          </cell>
          <cell r="B2967" t="str">
            <v>2019</v>
          </cell>
          <cell r="C2967" t="str">
            <v>0030</v>
          </cell>
          <cell r="D2967" t="str">
            <v>Beverly</v>
          </cell>
          <cell r="E2967" t="str">
            <v>FTEOut</v>
          </cell>
          <cell r="F2967">
            <v>196.6</v>
          </cell>
        </row>
        <row r="2968">
          <cell r="A2968" t="str">
            <v>00302019FTEs</v>
          </cell>
          <cell r="B2968" t="str">
            <v>2019</v>
          </cell>
          <cell r="C2968" t="str">
            <v>0030</v>
          </cell>
          <cell r="D2968" t="str">
            <v>Beverly</v>
          </cell>
          <cell r="E2968" t="str">
            <v>FTEs</v>
          </cell>
          <cell r="F2968">
            <v>4809</v>
          </cell>
        </row>
        <row r="2969">
          <cell r="A2969" t="str">
            <v>00312019FTEIn</v>
          </cell>
          <cell r="B2969" t="str">
            <v>2019</v>
          </cell>
          <cell r="C2969" t="str">
            <v>0031</v>
          </cell>
          <cell r="D2969" t="str">
            <v>Billerica</v>
          </cell>
          <cell r="E2969" t="str">
            <v>FTEIn</v>
          </cell>
          <cell r="F2969">
            <v>4782.3999999999996</v>
          </cell>
        </row>
        <row r="2970">
          <cell r="A2970" t="str">
            <v>00312019FTEOut</v>
          </cell>
          <cell r="B2970" t="str">
            <v>2019</v>
          </cell>
          <cell r="C2970" t="str">
            <v>0031</v>
          </cell>
          <cell r="D2970" t="str">
            <v>Billerica</v>
          </cell>
          <cell r="E2970" t="str">
            <v>FTEOut</v>
          </cell>
          <cell r="F2970">
            <v>241.5</v>
          </cell>
        </row>
        <row r="2971">
          <cell r="A2971" t="str">
            <v>00312019FTEs</v>
          </cell>
          <cell r="B2971" t="str">
            <v>2019</v>
          </cell>
          <cell r="C2971" t="str">
            <v>0031</v>
          </cell>
          <cell r="D2971" t="str">
            <v>Billerica</v>
          </cell>
          <cell r="E2971" t="str">
            <v>FTEs</v>
          </cell>
          <cell r="F2971">
            <v>5023.8999999999996</v>
          </cell>
        </row>
        <row r="2972">
          <cell r="A2972" t="str">
            <v>00352019FTEIn</v>
          </cell>
          <cell r="B2972" t="str">
            <v>2019</v>
          </cell>
          <cell r="C2972" t="str">
            <v>0035</v>
          </cell>
          <cell r="D2972" t="str">
            <v>Boston</v>
          </cell>
          <cell r="E2972" t="str">
            <v>FTEIn</v>
          </cell>
          <cell r="F2972">
            <v>52211.4</v>
          </cell>
        </row>
        <row r="2973">
          <cell r="A2973" t="str">
            <v>00352019FTEOut</v>
          </cell>
          <cell r="B2973" t="str">
            <v>2019</v>
          </cell>
          <cell r="C2973" t="str">
            <v>0035</v>
          </cell>
          <cell r="D2973" t="str">
            <v>Boston</v>
          </cell>
          <cell r="E2973" t="str">
            <v>FTEOut</v>
          </cell>
          <cell r="F2973">
            <v>14234.3</v>
          </cell>
        </row>
        <row r="2974">
          <cell r="A2974" t="str">
            <v>00352019FTEs</v>
          </cell>
          <cell r="B2974" t="str">
            <v>2019</v>
          </cell>
          <cell r="C2974" t="str">
            <v>0035</v>
          </cell>
          <cell r="D2974" t="str">
            <v>Boston</v>
          </cell>
          <cell r="E2974" t="str">
            <v>FTEs</v>
          </cell>
          <cell r="F2974">
            <v>66445.7</v>
          </cell>
        </row>
        <row r="2975">
          <cell r="A2975" t="str">
            <v>00362019FTEIn</v>
          </cell>
          <cell r="B2975" t="str">
            <v>2019</v>
          </cell>
          <cell r="C2975" t="str">
            <v>0036</v>
          </cell>
          <cell r="D2975" t="str">
            <v>Bourne</v>
          </cell>
          <cell r="E2975" t="str">
            <v>FTEIn</v>
          </cell>
          <cell r="F2975">
            <v>1943.4</v>
          </cell>
        </row>
        <row r="2976">
          <cell r="A2976" t="str">
            <v>00362019FTEOut</v>
          </cell>
          <cell r="B2976" t="str">
            <v>2019</v>
          </cell>
          <cell r="C2976" t="str">
            <v>0036</v>
          </cell>
          <cell r="D2976" t="str">
            <v>Bourne</v>
          </cell>
          <cell r="E2976" t="str">
            <v>FTEOut</v>
          </cell>
          <cell r="F2976">
            <v>309.8</v>
          </cell>
        </row>
        <row r="2977">
          <cell r="A2977" t="str">
            <v>00362019FTEs</v>
          </cell>
          <cell r="B2977" t="str">
            <v>2019</v>
          </cell>
          <cell r="C2977" t="str">
            <v>0036</v>
          </cell>
          <cell r="D2977" t="str">
            <v>Bourne</v>
          </cell>
          <cell r="E2977" t="str">
            <v>FTEs</v>
          </cell>
          <cell r="F2977">
            <v>2253.1999999999998</v>
          </cell>
        </row>
        <row r="2978">
          <cell r="A2978" t="str">
            <v>00382019FTEIn</v>
          </cell>
          <cell r="B2978" t="str">
            <v>2019</v>
          </cell>
          <cell r="C2978" t="str">
            <v>0038</v>
          </cell>
          <cell r="D2978" t="str">
            <v>Boxford</v>
          </cell>
          <cell r="E2978" t="str">
            <v>FTEIn</v>
          </cell>
          <cell r="F2978">
            <v>727</v>
          </cell>
        </row>
        <row r="2979">
          <cell r="A2979" t="str">
            <v>00382019FTEOut</v>
          </cell>
          <cell r="B2979" t="str">
            <v>2019</v>
          </cell>
          <cell r="C2979" t="str">
            <v>0038</v>
          </cell>
          <cell r="D2979" t="str">
            <v>Boxford</v>
          </cell>
          <cell r="E2979" t="str">
            <v>FTEOut</v>
          </cell>
          <cell r="F2979">
            <v>9.4</v>
          </cell>
        </row>
        <row r="2980">
          <cell r="A2980" t="str">
            <v>00382019FTEs</v>
          </cell>
          <cell r="B2980" t="str">
            <v>2019</v>
          </cell>
          <cell r="C2980" t="str">
            <v>0038</v>
          </cell>
          <cell r="D2980" t="str">
            <v>Boxford</v>
          </cell>
          <cell r="E2980" t="str">
            <v>FTEs</v>
          </cell>
          <cell r="F2980">
            <v>736.4</v>
          </cell>
        </row>
        <row r="2981">
          <cell r="A2981" t="str">
            <v>00392019FTEIn</v>
          </cell>
          <cell r="B2981" t="str">
            <v>2019</v>
          </cell>
          <cell r="C2981" t="str">
            <v>0039</v>
          </cell>
          <cell r="D2981" t="str">
            <v>Boylston</v>
          </cell>
          <cell r="E2981" t="str">
            <v>FTEIn</v>
          </cell>
          <cell r="F2981">
            <v>285.5</v>
          </cell>
        </row>
        <row r="2982">
          <cell r="A2982" t="str">
            <v>00392019FTEOut</v>
          </cell>
          <cell r="B2982" t="str">
            <v>2019</v>
          </cell>
          <cell r="C2982" t="str">
            <v>0039</v>
          </cell>
          <cell r="D2982" t="str">
            <v>Boylston</v>
          </cell>
          <cell r="E2982" t="str">
            <v>FTEOut</v>
          </cell>
          <cell r="F2982">
            <v>29.8</v>
          </cell>
        </row>
        <row r="2983">
          <cell r="A2983" t="str">
            <v>00392019FTEs</v>
          </cell>
          <cell r="B2983" t="str">
            <v>2019</v>
          </cell>
          <cell r="C2983" t="str">
            <v>0039</v>
          </cell>
          <cell r="D2983" t="str">
            <v>Boylston</v>
          </cell>
          <cell r="E2983" t="str">
            <v>FTEs</v>
          </cell>
          <cell r="F2983">
            <v>315.3</v>
          </cell>
        </row>
        <row r="2984">
          <cell r="A2984" t="str">
            <v>00402019FTEIn</v>
          </cell>
          <cell r="B2984" t="str">
            <v>2019</v>
          </cell>
          <cell r="C2984" t="str">
            <v>0040</v>
          </cell>
          <cell r="D2984" t="str">
            <v>Braintree</v>
          </cell>
          <cell r="E2984" t="str">
            <v>FTEIn</v>
          </cell>
          <cell r="F2984">
            <v>5868.9</v>
          </cell>
        </row>
        <row r="2985">
          <cell r="A2985" t="str">
            <v>00402019FTEOut</v>
          </cell>
          <cell r="B2985" t="str">
            <v>2019</v>
          </cell>
          <cell r="C2985" t="str">
            <v>0040</v>
          </cell>
          <cell r="D2985" t="str">
            <v>Braintree</v>
          </cell>
          <cell r="E2985" t="str">
            <v>FTEOut</v>
          </cell>
          <cell r="F2985">
            <v>96.7</v>
          </cell>
        </row>
        <row r="2986">
          <cell r="A2986" t="str">
            <v>00402019FTEs</v>
          </cell>
          <cell r="B2986" t="str">
            <v>2019</v>
          </cell>
          <cell r="C2986" t="str">
            <v>0040</v>
          </cell>
          <cell r="D2986" t="str">
            <v>Braintree</v>
          </cell>
          <cell r="E2986" t="str">
            <v>FTEs</v>
          </cell>
          <cell r="F2986">
            <v>5965.6</v>
          </cell>
        </row>
        <row r="2987">
          <cell r="A2987" t="str">
            <v>00412019FTEIn</v>
          </cell>
          <cell r="B2987" t="str">
            <v>2019</v>
          </cell>
          <cell r="C2987" t="str">
            <v>0041</v>
          </cell>
          <cell r="D2987" t="str">
            <v>Brewster</v>
          </cell>
          <cell r="E2987" t="str">
            <v>FTEIn</v>
          </cell>
          <cell r="F2987">
            <v>472.3</v>
          </cell>
        </row>
        <row r="2988">
          <cell r="A2988" t="str">
            <v>00412019FTEOut</v>
          </cell>
          <cell r="B2988" t="str">
            <v>2019</v>
          </cell>
          <cell r="C2988" t="str">
            <v>0041</v>
          </cell>
          <cell r="D2988" t="str">
            <v>Brewster</v>
          </cell>
          <cell r="E2988" t="str">
            <v>FTEOut</v>
          </cell>
          <cell r="F2988">
            <v>32.6</v>
          </cell>
        </row>
        <row r="2989">
          <cell r="A2989" t="str">
            <v>00412019FTEs</v>
          </cell>
          <cell r="B2989" t="str">
            <v>2019</v>
          </cell>
          <cell r="C2989" t="str">
            <v>0041</v>
          </cell>
          <cell r="D2989" t="str">
            <v>Brewster</v>
          </cell>
          <cell r="E2989" t="str">
            <v>FTEs</v>
          </cell>
          <cell r="F2989">
            <v>504.9</v>
          </cell>
        </row>
        <row r="2990">
          <cell r="A2990" t="str">
            <v>00432019FTEIn</v>
          </cell>
          <cell r="B2990" t="str">
            <v>2019</v>
          </cell>
          <cell r="C2990" t="str">
            <v>0043</v>
          </cell>
          <cell r="D2990" t="str">
            <v>Brimfield</v>
          </cell>
          <cell r="E2990" t="str">
            <v>FTEIn</v>
          </cell>
          <cell r="F2990">
            <v>294.7</v>
          </cell>
        </row>
        <row r="2991">
          <cell r="A2991" t="str">
            <v>00432019FTEOut</v>
          </cell>
          <cell r="B2991" t="str">
            <v>2019</v>
          </cell>
          <cell r="C2991" t="str">
            <v>0043</v>
          </cell>
          <cell r="D2991" t="str">
            <v>Brimfield</v>
          </cell>
          <cell r="E2991" t="str">
            <v>FTEOut</v>
          </cell>
          <cell r="F2991">
            <v>9.6999999999999993</v>
          </cell>
        </row>
        <row r="2992">
          <cell r="A2992" t="str">
            <v>00432019FTEs</v>
          </cell>
          <cell r="B2992" t="str">
            <v>2019</v>
          </cell>
          <cell r="C2992" t="str">
            <v>0043</v>
          </cell>
          <cell r="D2992" t="str">
            <v>Brimfield</v>
          </cell>
          <cell r="E2992" t="str">
            <v>FTEs</v>
          </cell>
          <cell r="F2992">
            <v>304.39999999999998</v>
          </cell>
        </row>
        <row r="2993">
          <cell r="A2993" t="str">
            <v>00442019FTEIn</v>
          </cell>
          <cell r="B2993" t="str">
            <v>2019</v>
          </cell>
          <cell r="C2993" t="str">
            <v>0044</v>
          </cell>
          <cell r="D2993" t="str">
            <v>Brockton</v>
          </cell>
          <cell r="E2993" t="str">
            <v>FTEIn</v>
          </cell>
          <cell r="F2993">
            <v>16225.4</v>
          </cell>
        </row>
        <row r="2994">
          <cell r="A2994" t="str">
            <v>00442019FTEOut</v>
          </cell>
          <cell r="B2994" t="str">
            <v>2019</v>
          </cell>
          <cell r="C2994" t="str">
            <v>0044</v>
          </cell>
          <cell r="D2994" t="str">
            <v>Brockton</v>
          </cell>
          <cell r="E2994" t="str">
            <v>FTEOut</v>
          </cell>
          <cell r="F2994">
            <v>1573.5</v>
          </cell>
        </row>
        <row r="2995">
          <cell r="A2995" t="str">
            <v>00442019FTEs</v>
          </cell>
          <cell r="B2995" t="str">
            <v>2019</v>
          </cell>
          <cell r="C2995" t="str">
            <v>0044</v>
          </cell>
          <cell r="D2995" t="str">
            <v>Brockton</v>
          </cell>
          <cell r="E2995" t="str">
            <v>FTEs</v>
          </cell>
          <cell r="F2995">
            <v>17798.900000000001</v>
          </cell>
        </row>
        <row r="2996">
          <cell r="A2996" t="str">
            <v>00452019FTEIn</v>
          </cell>
          <cell r="B2996" t="str">
            <v>2019</v>
          </cell>
          <cell r="C2996" t="str">
            <v>0045</v>
          </cell>
          <cell r="D2996" t="str">
            <v>Brookfield</v>
          </cell>
          <cell r="E2996" t="str">
            <v>FTEIn</v>
          </cell>
          <cell r="F2996">
            <v>318.39999999999998</v>
          </cell>
        </row>
        <row r="2997">
          <cell r="A2997" t="str">
            <v>00452019FTEOut</v>
          </cell>
          <cell r="B2997" t="str">
            <v>2019</v>
          </cell>
          <cell r="C2997" t="str">
            <v>0045</v>
          </cell>
          <cell r="D2997" t="str">
            <v>Brookfield</v>
          </cell>
          <cell r="E2997" t="str">
            <v>FTEOut</v>
          </cell>
          <cell r="F2997">
            <v>7.5</v>
          </cell>
        </row>
        <row r="2998">
          <cell r="A2998" t="str">
            <v>00452019FTEs</v>
          </cell>
          <cell r="B2998" t="str">
            <v>2019</v>
          </cell>
          <cell r="C2998" t="str">
            <v>0045</v>
          </cell>
          <cell r="D2998" t="str">
            <v>Brookfield</v>
          </cell>
          <cell r="E2998" t="str">
            <v>FTEs</v>
          </cell>
          <cell r="F2998">
            <v>325.89999999999998</v>
          </cell>
        </row>
        <row r="2999">
          <cell r="A2999" t="str">
            <v>00462019FTEIn</v>
          </cell>
          <cell r="B2999" t="str">
            <v>2019</v>
          </cell>
          <cell r="C2999" t="str">
            <v>0046</v>
          </cell>
          <cell r="D2999" t="str">
            <v>Brookline</v>
          </cell>
          <cell r="E2999" t="str">
            <v>FTEIn</v>
          </cell>
          <cell r="F2999">
            <v>7863.5</v>
          </cell>
        </row>
        <row r="3000">
          <cell r="A3000" t="str">
            <v>00462019FTEOut</v>
          </cell>
          <cell r="B3000" t="str">
            <v>2019</v>
          </cell>
          <cell r="C3000" t="str">
            <v>0046</v>
          </cell>
          <cell r="D3000" t="str">
            <v>Brookline</v>
          </cell>
          <cell r="E3000" t="str">
            <v>FTEOut</v>
          </cell>
          <cell r="F3000">
            <v>75.5</v>
          </cell>
        </row>
        <row r="3001">
          <cell r="A3001" t="str">
            <v>00462019FTEs</v>
          </cell>
          <cell r="B3001" t="str">
            <v>2019</v>
          </cell>
          <cell r="C3001" t="str">
            <v>0046</v>
          </cell>
          <cell r="D3001" t="str">
            <v>Brookline</v>
          </cell>
          <cell r="E3001" t="str">
            <v>FTEs</v>
          </cell>
          <cell r="F3001">
            <v>7939</v>
          </cell>
        </row>
        <row r="3002">
          <cell r="A3002" t="str">
            <v>00482019FTEIn</v>
          </cell>
          <cell r="B3002" t="str">
            <v>2019</v>
          </cell>
          <cell r="C3002" t="str">
            <v>0048</v>
          </cell>
          <cell r="D3002" t="str">
            <v>Burlington</v>
          </cell>
          <cell r="E3002" t="str">
            <v>FTEIn</v>
          </cell>
          <cell r="F3002">
            <v>3531.1</v>
          </cell>
        </row>
        <row r="3003">
          <cell r="A3003" t="str">
            <v>00482019FTEOut</v>
          </cell>
          <cell r="B3003" t="str">
            <v>2019</v>
          </cell>
          <cell r="C3003" t="str">
            <v>0048</v>
          </cell>
          <cell r="D3003" t="str">
            <v>Burlington</v>
          </cell>
          <cell r="E3003" t="str">
            <v>FTEOut</v>
          </cell>
          <cell r="F3003">
            <v>119.4</v>
          </cell>
        </row>
        <row r="3004">
          <cell r="A3004" t="str">
            <v>00482019FTEs</v>
          </cell>
          <cell r="B3004" t="str">
            <v>2019</v>
          </cell>
          <cell r="C3004" t="str">
            <v>0048</v>
          </cell>
          <cell r="D3004" t="str">
            <v>Burlington</v>
          </cell>
          <cell r="E3004" t="str">
            <v>FTEs</v>
          </cell>
          <cell r="F3004">
            <v>3650.5</v>
          </cell>
        </row>
        <row r="3005">
          <cell r="A3005" t="str">
            <v>00492019FTEIn</v>
          </cell>
          <cell r="B3005" t="str">
            <v>2019</v>
          </cell>
          <cell r="C3005" t="str">
            <v>0049</v>
          </cell>
          <cell r="D3005" t="str">
            <v>Cambridge</v>
          </cell>
          <cell r="E3005" t="str">
            <v>FTEIn</v>
          </cell>
          <cell r="F3005">
            <v>7063.1</v>
          </cell>
        </row>
        <row r="3006">
          <cell r="A3006" t="str">
            <v>00492019FTEOut</v>
          </cell>
          <cell r="B3006" t="str">
            <v>2019</v>
          </cell>
          <cell r="C3006" t="str">
            <v>0049</v>
          </cell>
          <cell r="D3006" t="str">
            <v>Cambridge</v>
          </cell>
          <cell r="E3006" t="str">
            <v>FTEOut</v>
          </cell>
          <cell r="F3006">
            <v>678.3</v>
          </cell>
        </row>
        <row r="3007">
          <cell r="A3007" t="str">
            <v>00492019FTEs</v>
          </cell>
          <cell r="B3007" t="str">
            <v>2019</v>
          </cell>
          <cell r="C3007" t="str">
            <v>0049</v>
          </cell>
          <cell r="D3007" t="str">
            <v>Cambridge</v>
          </cell>
          <cell r="E3007" t="str">
            <v>FTEs</v>
          </cell>
          <cell r="F3007">
            <v>7741.4</v>
          </cell>
        </row>
        <row r="3008">
          <cell r="A3008" t="str">
            <v>00502019FTEIn</v>
          </cell>
          <cell r="B3008" t="str">
            <v>2019</v>
          </cell>
          <cell r="C3008" t="str">
            <v>0050</v>
          </cell>
          <cell r="D3008" t="str">
            <v>Canton</v>
          </cell>
          <cell r="E3008" t="str">
            <v>FTEIn</v>
          </cell>
          <cell r="F3008">
            <v>3298.5</v>
          </cell>
        </row>
        <row r="3009">
          <cell r="A3009" t="str">
            <v>00502019FTEOut</v>
          </cell>
          <cell r="B3009" t="str">
            <v>2019</v>
          </cell>
          <cell r="C3009" t="str">
            <v>0050</v>
          </cell>
          <cell r="D3009" t="str">
            <v>Canton</v>
          </cell>
          <cell r="E3009" t="str">
            <v>FTEOut</v>
          </cell>
          <cell r="F3009">
            <v>79.8</v>
          </cell>
        </row>
        <row r="3010">
          <cell r="A3010" t="str">
            <v>00502019FTEs</v>
          </cell>
          <cell r="B3010" t="str">
            <v>2019</v>
          </cell>
          <cell r="C3010" t="str">
            <v>0050</v>
          </cell>
          <cell r="D3010" t="str">
            <v>Canton</v>
          </cell>
          <cell r="E3010" t="str">
            <v>FTEs</v>
          </cell>
          <cell r="F3010">
            <v>3378.3</v>
          </cell>
        </row>
        <row r="3011">
          <cell r="A3011" t="str">
            <v>00512019FTEIn</v>
          </cell>
          <cell r="B3011" t="str">
            <v>2019</v>
          </cell>
          <cell r="C3011" t="str">
            <v>0051</v>
          </cell>
          <cell r="D3011" t="str">
            <v>Carlisle</v>
          </cell>
          <cell r="E3011" t="str">
            <v>FTEIn</v>
          </cell>
          <cell r="F3011">
            <v>601.79999999999995</v>
          </cell>
        </row>
        <row r="3012">
          <cell r="A3012" t="str">
            <v>00512019FTEOut</v>
          </cell>
          <cell r="B3012" t="str">
            <v>2019</v>
          </cell>
          <cell r="C3012" t="str">
            <v>0051</v>
          </cell>
          <cell r="D3012" t="str">
            <v>Carlisle</v>
          </cell>
          <cell r="E3012" t="str">
            <v>FTEOut</v>
          </cell>
          <cell r="F3012">
            <v>13</v>
          </cell>
        </row>
        <row r="3013">
          <cell r="A3013" t="str">
            <v>00512019FTEs</v>
          </cell>
          <cell r="B3013" t="str">
            <v>2019</v>
          </cell>
          <cell r="C3013" t="str">
            <v>0051</v>
          </cell>
          <cell r="D3013" t="str">
            <v>Carlisle</v>
          </cell>
          <cell r="E3013" t="str">
            <v>FTEs</v>
          </cell>
          <cell r="F3013">
            <v>614.79999999999995</v>
          </cell>
        </row>
        <row r="3014">
          <cell r="A3014" t="str">
            <v>00522019FTEIn</v>
          </cell>
          <cell r="B3014" t="str">
            <v>2019</v>
          </cell>
          <cell r="C3014" t="str">
            <v>0052</v>
          </cell>
          <cell r="D3014" t="str">
            <v>Carver</v>
          </cell>
          <cell r="E3014" t="str">
            <v>FTEIn</v>
          </cell>
          <cell r="F3014">
            <v>1565.2</v>
          </cell>
        </row>
        <row r="3015">
          <cell r="A3015" t="str">
            <v>00522019FTEOut</v>
          </cell>
          <cell r="B3015" t="str">
            <v>2019</v>
          </cell>
          <cell r="C3015" t="str">
            <v>0052</v>
          </cell>
          <cell r="D3015" t="str">
            <v>Carver</v>
          </cell>
          <cell r="E3015" t="str">
            <v>FTEOut</v>
          </cell>
          <cell r="F3015">
            <v>87.2</v>
          </cell>
        </row>
        <row r="3016">
          <cell r="A3016" t="str">
            <v>00522019FTEs</v>
          </cell>
          <cell r="B3016" t="str">
            <v>2019</v>
          </cell>
          <cell r="C3016" t="str">
            <v>0052</v>
          </cell>
          <cell r="D3016" t="str">
            <v>Carver</v>
          </cell>
          <cell r="E3016" t="str">
            <v>FTEs</v>
          </cell>
          <cell r="F3016">
            <v>1652.4</v>
          </cell>
        </row>
        <row r="3017">
          <cell r="A3017" t="str">
            <v>00562019FTEIn</v>
          </cell>
          <cell r="B3017" t="str">
            <v>2019</v>
          </cell>
          <cell r="C3017" t="str">
            <v>0056</v>
          </cell>
          <cell r="D3017" t="str">
            <v>Chelmsford</v>
          </cell>
          <cell r="E3017" t="str">
            <v>FTEIn</v>
          </cell>
          <cell r="F3017">
            <v>5011.3</v>
          </cell>
        </row>
        <row r="3018">
          <cell r="A3018" t="str">
            <v>00562019FTEOut</v>
          </cell>
          <cell r="B3018" t="str">
            <v>2019</v>
          </cell>
          <cell r="C3018" t="str">
            <v>0056</v>
          </cell>
          <cell r="D3018" t="str">
            <v>Chelmsford</v>
          </cell>
          <cell r="E3018" t="str">
            <v>FTEOut</v>
          </cell>
          <cell r="F3018">
            <v>261.89999999999998</v>
          </cell>
        </row>
        <row r="3019">
          <cell r="A3019" t="str">
            <v>00562019FTEs</v>
          </cell>
          <cell r="B3019" t="str">
            <v>2019</v>
          </cell>
          <cell r="C3019" t="str">
            <v>0056</v>
          </cell>
          <cell r="D3019" t="str">
            <v>Chelmsford</v>
          </cell>
          <cell r="E3019" t="str">
            <v>FTEs</v>
          </cell>
          <cell r="F3019">
            <v>5273.2</v>
          </cell>
        </row>
        <row r="3020">
          <cell r="A3020" t="str">
            <v>00572019FTEIn</v>
          </cell>
          <cell r="B3020" t="str">
            <v>2019</v>
          </cell>
          <cell r="C3020" t="str">
            <v>0057</v>
          </cell>
          <cell r="D3020" t="str">
            <v>Chelsea</v>
          </cell>
          <cell r="E3020" t="str">
            <v>FTEIn</v>
          </cell>
          <cell r="F3020">
            <v>6063</v>
          </cell>
        </row>
        <row r="3021">
          <cell r="A3021" t="str">
            <v>00572019FTEOut</v>
          </cell>
          <cell r="B3021" t="str">
            <v>2019</v>
          </cell>
          <cell r="C3021" t="str">
            <v>0057</v>
          </cell>
          <cell r="D3021" t="str">
            <v>Chelsea</v>
          </cell>
          <cell r="E3021" t="str">
            <v>FTEOut</v>
          </cell>
          <cell r="F3021">
            <v>1148.2</v>
          </cell>
        </row>
        <row r="3022">
          <cell r="A3022" t="str">
            <v>00572019FTEs</v>
          </cell>
          <cell r="B3022" t="str">
            <v>2019</v>
          </cell>
          <cell r="C3022" t="str">
            <v>0057</v>
          </cell>
          <cell r="D3022" t="str">
            <v>Chelsea</v>
          </cell>
          <cell r="E3022" t="str">
            <v>FTEs</v>
          </cell>
          <cell r="F3022">
            <v>7211.2</v>
          </cell>
        </row>
        <row r="3023">
          <cell r="A3023" t="str">
            <v>00612019FTEIn</v>
          </cell>
          <cell r="B3023" t="str">
            <v>2019</v>
          </cell>
          <cell r="C3023" t="str">
            <v>0061</v>
          </cell>
          <cell r="D3023" t="str">
            <v>Chicopee</v>
          </cell>
          <cell r="E3023" t="str">
            <v>FTEIn</v>
          </cell>
          <cell r="F3023">
            <v>7433.2</v>
          </cell>
        </row>
        <row r="3024">
          <cell r="A3024" t="str">
            <v>00612019FTEOut</v>
          </cell>
          <cell r="B3024" t="str">
            <v>2019</v>
          </cell>
          <cell r="C3024" t="str">
            <v>0061</v>
          </cell>
          <cell r="D3024" t="str">
            <v>Chicopee</v>
          </cell>
          <cell r="E3024" t="str">
            <v>FTEOut</v>
          </cell>
          <cell r="F3024">
            <v>523.5</v>
          </cell>
        </row>
        <row r="3025">
          <cell r="A3025" t="str">
            <v>00612019FTEs</v>
          </cell>
          <cell r="B3025" t="str">
            <v>2019</v>
          </cell>
          <cell r="C3025" t="str">
            <v>0061</v>
          </cell>
          <cell r="D3025" t="str">
            <v>Chicopee</v>
          </cell>
          <cell r="E3025" t="str">
            <v>FTEs</v>
          </cell>
          <cell r="F3025">
            <v>7956.7</v>
          </cell>
        </row>
        <row r="3026">
          <cell r="A3026" t="str">
            <v>00632019FTEIn</v>
          </cell>
          <cell r="B3026" t="str">
            <v>2019</v>
          </cell>
          <cell r="C3026" t="str">
            <v>0063</v>
          </cell>
          <cell r="D3026" t="str">
            <v>Clarksburg</v>
          </cell>
          <cell r="E3026" t="str">
            <v>FTEIn</v>
          </cell>
          <cell r="F3026">
            <v>183.7</v>
          </cell>
        </row>
        <row r="3027">
          <cell r="A3027" t="str">
            <v>00632019FTEOut</v>
          </cell>
          <cell r="B3027" t="str">
            <v>2019</v>
          </cell>
          <cell r="C3027" t="str">
            <v>0063</v>
          </cell>
          <cell r="D3027" t="str">
            <v>Clarksburg</v>
          </cell>
          <cell r="E3027" t="str">
            <v>FTEOut</v>
          </cell>
          <cell r="F3027">
            <v>59.1</v>
          </cell>
        </row>
        <row r="3028">
          <cell r="A3028" t="str">
            <v>00632019FTEs</v>
          </cell>
          <cell r="B3028" t="str">
            <v>2019</v>
          </cell>
          <cell r="C3028" t="str">
            <v>0063</v>
          </cell>
          <cell r="D3028" t="str">
            <v>Clarksburg</v>
          </cell>
          <cell r="E3028" t="str">
            <v>FTEs</v>
          </cell>
          <cell r="F3028">
            <v>242.8</v>
          </cell>
        </row>
        <row r="3029">
          <cell r="A3029" t="str">
            <v>00642019FTEIn</v>
          </cell>
          <cell r="B3029" t="str">
            <v>2019</v>
          </cell>
          <cell r="C3029" t="str">
            <v>0064</v>
          </cell>
          <cell r="D3029" t="str">
            <v>Clinton</v>
          </cell>
          <cell r="E3029" t="str">
            <v>FTEIn</v>
          </cell>
          <cell r="F3029">
            <v>1861.1</v>
          </cell>
        </row>
        <row r="3030">
          <cell r="A3030" t="str">
            <v>00642019FTEOut</v>
          </cell>
          <cell r="B3030" t="str">
            <v>2019</v>
          </cell>
          <cell r="C3030" t="str">
            <v>0064</v>
          </cell>
          <cell r="D3030" t="str">
            <v>Clinton</v>
          </cell>
          <cell r="E3030" t="str">
            <v>FTEOut</v>
          </cell>
          <cell r="F3030">
            <v>314.2</v>
          </cell>
        </row>
        <row r="3031">
          <cell r="A3031" t="str">
            <v>00642019FTEs</v>
          </cell>
          <cell r="B3031" t="str">
            <v>2019</v>
          </cell>
          <cell r="C3031" t="str">
            <v>0064</v>
          </cell>
          <cell r="D3031" t="str">
            <v>Clinton</v>
          </cell>
          <cell r="E3031" t="str">
            <v>FTEs</v>
          </cell>
          <cell r="F3031">
            <v>2175.3000000000002</v>
          </cell>
        </row>
        <row r="3032">
          <cell r="A3032" t="str">
            <v>00652019FTEIn</v>
          </cell>
          <cell r="B3032" t="str">
            <v>2019</v>
          </cell>
          <cell r="C3032" t="str">
            <v>0065</v>
          </cell>
          <cell r="D3032" t="str">
            <v>Cohasset</v>
          </cell>
          <cell r="E3032" t="str">
            <v>FTEIn</v>
          </cell>
          <cell r="F3032">
            <v>1547.3</v>
          </cell>
        </row>
        <row r="3033">
          <cell r="A3033" t="str">
            <v>00652019FTEOut</v>
          </cell>
          <cell r="B3033" t="str">
            <v>2019</v>
          </cell>
          <cell r="C3033" t="str">
            <v>0065</v>
          </cell>
          <cell r="D3033" t="str">
            <v>Cohasset</v>
          </cell>
          <cell r="E3033" t="str">
            <v>FTEOut</v>
          </cell>
          <cell r="F3033">
            <v>27.3</v>
          </cell>
        </row>
        <row r="3034">
          <cell r="A3034" t="str">
            <v>00652019FTEs</v>
          </cell>
          <cell r="B3034" t="str">
            <v>2019</v>
          </cell>
          <cell r="C3034" t="str">
            <v>0065</v>
          </cell>
          <cell r="D3034" t="str">
            <v>Cohasset</v>
          </cell>
          <cell r="E3034" t="str">
            <v>FTEs</v>
          </cell>
          <cell r="F3034">
            <v>1574.6</v>
          </cell>
        </row>
        <row r="3035">
          <cell r="A3035" t="str">
            <v>00672019FTEIn</v>
          </cell>
          <cell r="B3035" t="str">
            <v>2019</v>
          </cell>
          <cell r="C3035" t="str">
            <v>0067</v>
          </cell>
          <cell r="D3035" t="str">
            <v>Concord</v>
          </cell>
          <cell r="E3035" t="str">
            <v>FTEIn</v>
          </cell>
          <cell r="F3035">
            <v>2102.3000000000002</v>
          </cell>
        </row>
        <row r="3036">
          <cell r="A3036" t="str">
            <v>00672019FTEOut</v>
          </cell>
          <cell r="B3036" t="str">
            <v>2019</v>
          </cell>
          <cell r="C3036" t="str">
            <v>0067</v>
          </cell>
          <cell r="D3036" t="str">
            <v>Concord</v>
          </cell>
          <cell r="E3036" t="str">
            <v>FTEOut</v>
          </cell>
          <cell r="F3036">
            <v>45.2</v>
          </cell>
        </row>
        <row r="3037">
          <cell r="A3037" t="str">
            <v>00672019FTEs</v>
          </cell>
          <cell r="B3037" t="str">
            <v>2019</v>
          </cell>
          <cell r="C3037" t="str">
            <v>0067</v>
          </cell>
          <cell r="D3037" t="str">
            <v>Concord</v>
          </cell>
          <cell r="E3037" t="str">
            <v>FTEs</v>
          </cell>
          <cell r="F3037">
            <v>2147.5</v>
          </cell>
        </row>
        <row r="3038">
          <cell r="A3038" t="str">
            <v>00682019FTEIn</v>
          </cell>
          <cell r="B3038" t="str">
            <v>2019</v>
          </cell>
          <cell r="C3038" t="str">
            <v>0068</v>
          </cell>
          <cell r="D3038" t="str">
            <v>Conway</v>
          </cell>
          <cell r="E3038" t="str">
            <v>FTEIn</v>
          </cell>
          <cell r="F3038">
            <v>134.5</v>
          </cell>
        </row>
        <row r="3039">
          <cell r="A3039" t="str">
            <v>00682019FTEOut</v>
          </cell>
          <cell r="B3039" t="str">
            <v>2019</v>
          </cell>
          <cell r="C3039" t="str">
            <v>0068</v>
          </cell>
          <cell r="D3039" t="str">
            <v>Conway</v>
          </cell>
          <cell r="E3039" t="str">
            <v>FTEOut</v>
          </cell>
          <cell r="F3039">
            <v>10.3</v>
          </cell>
        </row>
        <row r="3040">
          <cell r="A3040" t="str">
            <v>00682019FTEs</v>
          </cell>
          <cell r="B3040" t="str">
            <v>2019</v>
          </cell>
          <cell r="C3040" t="str">
            <v>0068</v>
          </cell>
          <cell r="D3040" t="str">
            <v>Conway</v>
          </cell>
          <cell r="E3040" t="str">
            <v>FTEs</v>
          </cell>
          <cell r="F3040">
            <v>144.80000000000001</v>
          </cell>
        </row>
        <row r="3041">
          <cell r="A3041" t="str">
            <v>00712019FTEIn</v>
          </cell>
          <cell r="B3041" t="str">
            <v>2019</v>
          </cell>
          <cell r="C3041" t="str">
            <v>0071</v>
          </cell>
          <cell r="D3041" t="str">
            <v>Danvers</v>
          </cell>
          <cell r="E3041" t="str">
            <v>FTEIn</v>
          </cell>
          <cell r="F3041">
            <v>3483.9</v>
          </cell>
        </row>
        <row r="3042">
          <cell r="A3042" t="str">
            <v>00712019FTEOut</v>
          </cell>
          <cell r="B3042" t="str">
            <v>2019</v>
          </cell>
          <cell r="C3042" t="str">
            <v>0071</v>
          </cell>
          <cell r="D3042" t="str">
            <v>Danvers</v>
          </cell>
          <cell r="E3042" t="str">
            <v>FTEOut</v>
          </cell>
          <cell r="F3042">
            <v>119.2</v>
          </cell>
        </row>
        <row r="3043">
          <cell r="A3043" t="str">
            <v>00712019FTEs</v>
          </cell>
          <cell r="B3043" t="str">
            <v>2019</v>
          </cell>
          <cell r="C3043" t="str">
            <v>0071</v>
          </cell>
          <cell r="D3043" t="str">
            <v>Danvers</v>
          </cell>
          <cell r="E3043" t="str">
            <v>FTEs</v>
          </cell>
          <cell r="F3043">
            <v>3603.1</v>
          </cell>
        </row>
        <row r="3044">
          <cell r="A3044" t="str">
            <v>00722019FTEIn</v>
          </cell>
          <cell r="B3044" t="str">
            <v>2019</v>
          </cell>
          <cell r="C3044" t="str">
            <v>0072</v>
          </cell>
          <cell r="D3044" t="str">
            <v>Dartmouth</v>
          </cell>
          <cell r="E3044" t="str">
            <v>FTEIn</v>
          </cell>
          <cell r="F3044">
            <v>3649.3</v>
          </cell>
        </row>
        <row r="3045">
          <cell r="A3045" t="str">
            <v>00722019FTEOut</v>
          </cell>
          <cell r="B3045" t="str">
            <v>2019</v>
          </cell>
          <cell r="C3045" t="str">
            <v>0072</v>
          </cell>
          <cell r="D3045" t="str">
            <v>Dartmouth</v>
          </cell>
          <cell r="E3045" t="str">
            <v>FTEOut</v>
          </cell>
          <cell r="F3045">
            <v>85.9</v>
          </cell>
        </row>
        <row r="3046">
          <cell r="A3046" t="str">
            <v>00722019FTEs</v>
          </cell>
          <cell r="B3046" t="str">
            <v>2019</v>
          </cell>
          <cell r="C3046" t="str">
            <v>0072</v>
          </cell>
          <cell r="D3046" t="str">
            <v>Dartmouth</v>
          </cell>
          <cell r="E3046" t="str">
            <v>FTEs</v>
          </cell>
          <cell r="F3046">
            <v>3735.2</v>
          </cell>
        </row>
        <row r="3047">
          <cell r="A3047" t="str">
            <v>00732019FTEIn</v>
          </cell>
          <cell r="B3047" t="str">
            <v>2019</v>
          </cell>
          <cell r="C3047" t="str">
            <v>0073</v>
          </cell>
          <cell r="D3047" t="str">
            <v>Dedham</v>
          </cell>
          <cell r="E3047" t="str">
            <v>FTEIn</v>
          </cell>
          <cell r="F3047">
            <v>2676.2</v>
          </cell>
        </row>
        <row r="3048">
          <cell r="A3048" t="str">
            <v>00732019FTEOut</v>
          </cell>
          <cell r="B3048" t="str">
            <v>2019</v>
          </cell>
          <cell r="C3048" t="str">
            <v>0073</v>
          </cell>
          <cell r="D3048" t="str">
            <v>Dedham</v>
          </cell>
          <cell r="E3048" t="str">
            <v>FTEOut</v>
          </cell>
          <cell r="F3048">
            <v>88.5</v>
          </cell>
        </row>
        <row r="3049">
          <cell r="A3049" t="str">
            <v>00732019FTEs</v>
          </cell>
          <cell r="B3049" t="str">
            <v>2019</v>
          </cell>
          <cell r="C3049" t="str">
            <v>0073</v>
          </cell>
          <cell r="D3049" t="str">
            <v>Dedham</v>
          </cell>
          <cell r="E3049" t="str">
            <v>FTEs</v>
          </cell>
          <cell r="F3049">
            <v>2764.7</v>
          </cell>
        </row>
        <row r="3050">
          <cell r="A3050" t="str">
            <v>00742019FTEIn</v>
          </cell>
          <cell r="B3050" t="str">
            <v>2019</v>
          </cell>
          <cell r="C3050" t="str">
            <v>0074</v>
          </cell>
          <cell r="D3050" t="str">
            <v>Deerfield</v>
          </cell>
          <cell r="E3050" t="str">
            <v>FTEIn</v>
          </cell>
          <cell r="F3050">
            <v>395.5</v>
          </cell>
        </row>
        <row r="3051">
          <cell r="A3051" t="str">
            <v>00742019FTEOut</v>
          </cell>
          <cell r="B3051" t="str">
            <v>2019</v>
          </cell>
          <cell r="C3051" t="str">
            <v>0074</v>
          </cell>
          <cell r="D3051" t="str">
            <v>Deerfield</v>
          </cell>
          <cell r="E3051" t="str">
            <v>FTEOut</v>
          </cell>
          <cell r="F3051">
            <v>36.200000000000003</v>
          </cell>
        </row>
        <row r="3052">
          <cell r="A3052" t="str">
            <v>00742019FTEs</v>
          </cell>
          <cell r="B3052" t="str">
            <v>2019</v>
          </cell>
          <cell r="C3052" t="str">
            <v>0074</v>
          </cell>
          <cell r="D3052" t="str">
            <v>Deerfield</v>
          </cell>
          <cell r="E3052" t="str">
            <v>FTEs</v>
          </cell>
          <cell r="F3052">
            <v>431.7</v>
          </cell>
        </row>
        <row r="3053">
          <cell r="A3053" t="str">
            <v>00772019FTEIn</v>
          </cell>
          <cell r="B3053" t="str">
            <v>2019</v>
          </cell>
          <cell r="C3053" t="str">
            <v>0077</v>
          </cell>
          <cell r="D3053" t="str">
            <v>Douglas</v>
          </cell>
          <cell r="E3053" t="str">
            <v>FTEIn</v>
          </cell>
          <cell r="F3053">
            <v>1275.7</v>
          </cell>
        </row>
        <row r="3054">
          <cell r="A3054" t="str">
            <v>00772019FTEOut</v>
          </cell>
          <cell r="B3054" t="str">
            <v>2019</v>
          </cell>
          <cell r="C3054" t="str">
            <v>0077</v>
          </cell>
          <cell r="D3054" t="str">
            <v>Douglas</v>
          </cell>
          <cell r="E3054" t="str">
            <v>FTEOut</v>
          </cell>
          <cell r="F3054">
            <v>89.7</v>
          </cell>
        </row>
        <row r="3055">
          <cell r="A3055" t="str">
            <v>00772019FTEs</v>
          </cell>
          <cell r="B3055" t="str">
            <v>2019</v>
          </cell>
          <cell r="C3055" t="str">
            <v>0077</v>
          </cell>
          <cell r="D3055" t="str">
            <v>Douglas</v>
          </cell>
          <cell r="E3055" t="str">
            <v>FTEs</v>
          </cell>
          <cell r="F3055">
            <v>1365.4</v>
          </cell>
        </row>
        <row r="3056">
          <cell r="A3056" t="str">
            <v>00782019FTEIn</v>
          </cell>
          <cell r="B3056" t="str">
            <v>2019</v>
          </cell>
          <cell r="C3056" t="str">
            <v>0078</v>
          </cell>
          <cell r="D3056" t="str">
            <v>Dover</v>
          </cell>
          <cell r="E3056" t="str">
            <v>FTEIn</v>
          </cell>
          <cell r="F3056">
            <v>500.7</v>
          </cell>
        </row>
        <row r="3057">
          <cell r="A3057" t="str">
            <v>00782019FTEOut</v>
          </cell>
          <cell r="B3057" t="str">
            <v>2019</v>
          </cell>
          <cell r="C3057" t="str">
            <v>0078</v>
          </cell>
          <cell r="D3057" t="str">
            <v>Dover</v>
          </cell>
          <cell r="E3057" t="str">
            <v>FTEOut</v>
          </cell>
          <cell r="F3057">
            <v>9.1999999999999993</v>
          </cell>
        </row>
        <row r="3058">
          <cell r="A3058" t="str">
            <v>00782019FTEs</v>
          </cell>
          <cell r="B3058" t="str">
            <v>2019</v>
          </cell>
          <cell r="C3058" t="str">
            <v>0078</v>
          </cell>
          <cell r="D3058" t="str">
            <v>Dover</v>
          </cell>
          <cell r="E3058" t="str">
            <v>FTEs</v>
          </cell>
          <cell r="F3058">
            <v>509.9</v>
          </cell>
        </row>
        <row r="3059">
          <cell r="A3059" t="str">
            <v>00792019FTEIn</v>
          </cell>
          <cell r="B3059" t="str">
            <v>2019</v>
          </cell>
          <cell r="C3059" t="str">
            <v>0079</v>
          </cell>
          <cell r="D3059" t="str">
            <v>Dracut</v>
          </cell>
          <cell r="E3059" t="str">
            <v>FTEIn</v>
          </cell>
          <cell r="F3059">
            <v>3661.9</v>
          </cell>
        </row>
        <row r="3060">
          <cell r="A3060" t="str">
            <v>00792019FTEOut</v>
          </cell>
          <cell r="B3060" t="str">
            <v>2019</v>
          </cell>
          <cell r="C3060" t="str">
            <v>0079</v>
          </cell>
          <cell r="D3060" t="str">
            <v>Dracut</v>
          </cell>
          <cell r="E3060" t="str">
            <v>FTEOut</v>
          </cell>
          <cell r="F3060">
            <v>393.9</v>
          </cell>
        </row>
        <row r="3061">
          <cell r="A3061" t="str">
            <v>00792019FTEs</v>
          </cell>
          <cell r="B3061" t="str">
            <v>2019</v>
          </cell>
          <cell r="C3061" t="str">
            <v>0079</v>
          </cell>
          <cell r="D3061" t="str">
            <v>Dracut</v>
          </cell>
          <cell r="E3061" t="str">
            <v>FTEs</v>
          </cell>
          <cell r="F3061">
            <v>4055.8</v>
          </cell>
        </row>
        <row r="3062">
          <cell r="A3062" t="str">
            <v>00822019FTEIn</v>
          </cell>
          <cell r="B3062" t="str">
            <v>2019</v>
          </cell>
          <cell r="C3062" t="str">
            <v>0082</v>
          </cell>
          <cell r="D3062" t="str">
            <v>Duxbury</v>
          </cell>
          <cell r="E3062" t="str">
            <v>FTEIn</v>
          </cell>
          <cell r="F3062">
            <v>2999.9</v>
          </cell>
        </row>
        <row r="3063">
          <cell r="A3063" t="str">
            <v>00822019FTEOut</v>
          </cell>
          <cell r="B3063" t="str">
            <v>2019</v>
          </cell>
          <cell r="C3063" t="str">
            <v>0082</v>
          </cell>
          <cell r="D3063" t="str">
            <v>Duxbury</v>
          </cell>
          <cell r="E3063" t="str">
            <v>FTEOut</v>
          </cell>
          <cell r="F3063">
            <v>47.5</v>
          </cell>
        </row>
        <row r="3064">
          <cell r="A3064" t="str">
            <v>00822019FTEs</v>
          </cell>
          <cell r="B3064" t="str">
            <v>2019</v>
          </cell>
          <cell r="C3064" t="str">
            <v>0082</v>
          </cell>
          <cell r="D3064" t="str">
            <v>Duxbury</v>
          </cell>
          <cell r="E3064" t="str">
            <v>FTEs</v>
          </cell>
          <cell r="F3064">
            <v>3047.4</v>
          </cell>
        </row>
        <row r="3065">
          <cell r="A3065" t="str">
            <v>00832019FTEIn</v>
          </cell>
          <cell r="B3065" t="str">
            <v>2019</v>
          </cell>
          <cell r="C3065" t="str">
            <v>0083</v>
          </cell>
          <cell r="D3065" t="str">
            <v>East Bridgewater</v>
          </cell>
          <cell r="E3065" t="str">
            <v>FTEIn</v>
          </cell>
          <cell r="F3065">
            <v>2251.6999999999998</v>
          </cell>
        </row>
        <row r="3066">
          <cell r="A3066" t="str">
            <v>00832019FTEOut</v>
          </cell>
          <cell r="B3066" t="str">
            <v>2019</v>
          </cell>
          <cell r="C3066" t="str">
            <v>0083</v>
          </cell>
          <cell r="D3066" t="str">
            <v>East Bridgewater</v>
          </cell>
          <cell r="E3066" t="str">
            <v>FTEOut</v>
          </cell>
          <cell r="F3066">
            <v>81.5</v>
          </cell>
        </row>
        <row r="3067">
          <cell r="A3067" t="str">
            <v>00832019FTEs</v>
          </cell>
          <cell r="B3067" t="str">
            <v>2019</v>
          </cell>
          <cell r="C3067" t="str">
            <v>0083</v>
          </cell>
          <cell r="D3067" t="str">
            <v>East Bridgewater</v>
          </cell>
          <cell r="E3067" t="str">
            <v>FTEs</v>
          </cell>
          <cell r="F3067">
            <v>2333.1999999999998</v>
          </cell>
        </row>
        <row r="3068">
          <cell r="A3068" t="str">
            <v>00852019FTEIn</v>
          </cell>
          <cell r="B3068" t="str">
            <v>2019</v>
          </cell>
          <cell r="C3068" t="str">
            <v>0085</v>
          </cell>
          <cell r="D3068" t="str">
            <v>Eastham</v>
          </cell>
          <cell r="E3068" t="str">
            <v>FTEIn</v>
          </cell>
          <cell r="F3068">
            <v>170.1</v>
          </cell>
        </row>
        <row r="3069">
          <cell r="A3069" t="str">
            <v>00852019FTEOut</v>
          </cell>
          <cell r="B3069" t="str">
            <v>2019</v>
          </cell>
          <cell r="C3069" t="str">
            <v>0085</v>
          </cell>
          <cell r="D3069" t="str">
            <v>Eastham</v>
          </cell>
          <cell r="E3069" t="str">
            <v>FTEOut</v>
          </cell>
          <cell r="F3069">
            <v>18.3</v>
          </cell>
        </row>
        <row r="3070">
          <cell r="A3070" t="str">
            <v>00852019FTEs</v>
          </cell>
          <cell r="B3070" t="str">
            <v>2019</v>
          </cell>
          <cell r="C3070" t="str">
            <v>0085</v>
          </cell>
          <cell r="D3070" t="str">
            <v>Eastham</v>
          </cell>
          <cell r="E3070" t="str">
            <v>FTEs</v>
          </cell>
          <cell r="F3070">
            <v>188.4</v>
          </cell>
        </row>
        <row r="3071">
          <cell r="A3071" t="str">
            <v>00862019FTEIn</v>
          </cell>
          <cell r="B3071" t="str">
            <v>2019</v>
          </cell>
          <cell r="C3071" t="str">
            <v>0086</v>
          </cell>
          <cell r="D3071" t="str">
            <v>Easthampton</v>
          </cell>
          <cell r="E3071" t="str">
            <v>FTEIn</v>
          </cell>
          <cell r="F3071">
            <v>1566.1</v>
          </cell>
        </row>
        <row r="3072">
          <cell r="A3072" t="str">
            <v>00862019FTEOut</v>
          </cell>
          <cell r="B3072" t="str">
            <v>2019</v>
          </cell>
          <cell r="C3072" t="str">
            <v>0086</v>
          </cell>
          <cell r="D3072" t="str">
            <v>Easthampton</v>
          </cell>
          <cell r="E3072" t="str">
            <v>FTEOut</v>
          </cell>
          <cell r="F3072">
            <v>333.4</v>
          </cell>
        </row>
        <row r="3073">
          <cell r="A3073" t="str">
            <v>00862019FTEs</v>
          </cell>
          <cell r="B3073" t="str">
            <v>2019</v>
          </cell>
          <cell r="C3073" t="str">
            <v>0086</v>
          </cell>
          <cell r="D3073" t="str">
            <v>Easthampton</v>
          </cell>
          <cell r="E3073" t="str">
            <v>FTEs</v>
          </cell>
          <cell r="F3073">
            <v>1899.5</v>
          </cell>
        </row>
        <row r="3074">
          <cell r="A3074" t="str">
            <v>00872019FTEIn</v>
          </cell>
          <cell r="B3074" t="str">
            <v>2019</v>
          </cell>
          <cell r="C3074" t="str">
            <v>0087</v>
          </cell>
          <cell r="D3074" t="str">
            <v>East Longmeadow</v>
          </cell>
          <cell r="E3074" t="str">
            <v>FTEIn</v>
          </cell>
          <cell r="F3074">
            <v>2637.8</v>
          </cell>
        </row>
        <row r="3075">
          <cell r="A3075" t="str">
            <v>00872019FTEOut</v>
          </cell>
          <cell r="B3075" t="str">
            <v>2019</v>
          </cell>
          <cell r="C3075" t="str">
            <v>0087</v>
          </cell>
          <cell r="D3075" t="str">
            <v>East Longmeadow</v>
          </cell>
          <cell r="E3075" t="str">
            <v>FTEOut</v>
          </cell>
          <cell r="F3075">
            <v>90</v>
          </cell>
        </row>
        <row r="3076">
          <cell r="A3076" t="str">
            <v>00872019FTEs</v>
          </cell>
          <cell r="B3076" t="str">
            <v>2019</v>
          </cell>
          <cell r="C3076" t="str">
            <v>0087</v>
          </cell>
          <cell r="D3076" t="str">
            <v>East Longmeadow</v>
          </cell>
          <cell r="E3076" t="str">
            <v>FTEs</v>
          </cell>
          <cell r="F3076">
            <v>2727.8</v>
          </cell>
        </row>
        <row r="3077">
          <cell r="A3077" t="str">
            <v>00882019FTEIn</v>
          </cell>
          <cell r="B3077" t="str">
            <v>2019</v>
          </cell>
          <cell r="C3077" t="str">
            <v>0088</v>
          </cell>
          <cell r="D3077" t="str">
            <v>Easton</v>
          </cell>
          <cell r="E3077" t="str">
            <v>FTEIn</v>
          </cell>
          <cell r="F3077">
            <v>3621.5</v>
          </cell>
        </row>
        <row r="3078">
          <cell r="A3078" t="str">
            <v>00882019FTEOut</v>
          </cell>
          <cell r="B3078" t="str">
            <v>2019</v>
          </cell>
          <cell r="C3078" t="str">
            <v>0088</v>
          </cell>
          <cell r="D3078" t="str">
            <v>Easton</v>
          </cell>
          <cell r="E3078" t="str">
            <v>FTEOut</v>
          </cell>
          <cell r="F3078">
            <v>102.1</v>
          </cell>
        </row>
        <row r="3079">
          <cell r="A3079" t="str">
            <v>00882019FTEs</v>
          </cell>
          <cell r="B3079" t="str">
            <v>2019</v>
          </cell>
          <cell r="C3079" t="str">
            <v>0088</v>
          </cell>
          <cell r="D3079" t="str">
            <v>Easton</v>
          </cell>
          <cell r="E3079" t="str">
            <v>FTEs</v>
          </cell>
          <cell r="F3079">
            <v>3723.6</v>
          </cell>
        </row>
        <row r="3080">
          <cell r="A3080" t="str">
            <v>00892019FTEIn</v>
          </cell>
          <cell r="B3080" t="str">
            <v>2019</v>
          </cell>
          <cell r="C3080" t="str">
            <v>0089</v>
          </cell>
          <cell r="D3080" t="str">
            <v>Edgartown</v>
          </cell>
          <cell r="E3080" t="str">
            <v>FTEIn</v>
          </cell>
          <cell r="F3080">
            <v>382.8</v>
          </cell>
        </row>
        <row r="3081">
          <cell r="A3081" t="str">
            <v>00892019FTEOut</v>
          </cell>
          <cell r="B3081" t="str">
            <v>2019</v>
          </cell>
          <cell r="C3081" t="str">
            <v>0089</v>
          </cell>
          <cell r="D3081" t="str">
            <v>Edgartown</v>
          </cell>
          <cell r="E3081" t="str">
            <v>FTEOut</v>
          </cell>
          <cell r="F3081">
            <v>77.2</v>
          </cell>
        </row>
        <row r="3082">
          <cell r="A3082" t="str">
            <v>00892019FTEs</v>
          </cell>
          <cell r="B3082" t="str">
            <v>2019</v>
          </cell>
          <cell r="C3082" t="str">
            <v>0089</v>
          </cell>
          <cell r="D3082" t="str">
            <v>Edgartown</v>
          </cell>
          <cell r="E3082" t="str">
            <v>FTEs</v>
          </cell>
          <cell r="F3082">
            <v>460</v>
          </cell>
        </row>
        <row r="3083">
          <cell r="A3083" t="str">
            <v>00912019FTEIn</v>
          </cell>
          <cell r="B3083" t="str">
            <v>2019</v>
          </cell>
          <cell r="C3083" t="str">
            <v>0091</v>
          </cell>
          <cell r="D3083" t="str">
            <v>Erving</v>
          </cell>
          <cell r="E3083" t="str">
            <v>FTEIn</v>
          </cell>
          <cell r="F3083">
            <v>131.6</v>
          </cell>
        </row>
        <row r="3084">
          <cell r="A3084" t="str">
            <v>00912019FTEOut</v>
          </cell>
          <cell r="B3084" t="str">
            <v>2019</v>
          </cell>
          <cell r="C3084" t="str">
            <v>0091</v>
          </cell>
          <cell r="D3084" t="str">
            <v>Erving</v>
          </cell>
          <cell r="E3084" t="str">
            <v>FTEOut</v>
          </cell>
          <cell r="F3084">
            <v>93.7</v>
          </cell>
        </row>
        <row r="3085">
          <cell r="A3085" t="str">
            <v>00912019FTEs</v>
          </cell>
          <cell r="B3085" t="str">
            <v>2019</v>
          </cell>
          <cell r="C3085" t="str">
            <v>0091</v>
          </cell>
          <cell r="D3085" t="str">
            <v>Erving</v>
          </cell>
          <cell r="E3085" t="str">
            <v>FTEs</v>
          </cell>
          <cell r="F3085">
            <v>225.3</v>
          </cell>
        </row>
        <row r="3086">
          <cell r="A3086" t="str">
            <v>00932019FTEIn</v>
          </cell>
          <cell r="B3086" t="str">
            <v>2019</v>
          </cell>
          <cell r="C3086" t="str">
            <v>0093</v>
          </cell>
          <cell r="D3086" t="str">
            <v>Everett</v>
          </cell>
          <cell r="E3086" t="str">
            <v>FTEIn</v>
          </cell>
          <cell r="F3086">
            <v>7144.5</v>
          </cell>
        </row>
        <row r="3087">
          <cell r="A3087" t="str">
            <v>00932019FTEOut</v>
          </cell>
          <cell r="B3087" t="str">
            <v>2019</v>
          </cell>
          <cell r="C3087" t="str">
            <v>0093</v>
          </cell>
          <cell r="D3087" t="str">
            <v>Everett</v>
          </cell>
          <cell r="E3087" t="str">
            <v>FTEOut</v>
          </cell>
          <cell r="F3087">
            <v>886.9</v>
          </cell>
        </row>
        <row r="3088">
          <cell r="A3088" t="str">
            <v>00932019FTEs</v>
          </cell>
          <cell r="B3088" t="str">
            <v>2019</v>
          </cell>
          <cell r="C3088" t="str">
            <v>0093</v>
          </cell>
          <cell r="D3088" t="str">
            <v>Everett</v>
          </cell>
          <cell r="E3088" t="str">
            <v>FTEs</v>
          </cell>
          <cell r="F3088">
            <v>8031.4</v>
          </cell>
        </row>
        <row r="3089">
          <cell r="A3089" t="str">
            <v>00942019FTEIn</v>
          </cell>
          <cell r="B3089" t="str">
            <v>2019</v>
          </cell>
          <cell r="C3089" t="str">
            <v>0094</v>
          </cell>
          <cell r="D3089" t="str">
            <v>Fairhaven</v>
          </cell>
          <cell r="E3089" t="str">
            <v>FTEIn</v>
          </cell>
          <cell r="F3089">
            <v>2030.9</v>
          </cell>
        </row>
        <row r="3090">
          <cell r="A3090" t="str">
            <v>00942019FTEOut</v>
          </cell>
          <cell r="B3090" t="str">
            <v>2019</v>
          </cell>
          <cell r="C3090" t="str">
            <v>0094</v>
          </cell>
          <cell r="D3090" t="str">
            <v>Fairhaven</v>
          </cell>
          <cell r="E3090" t="str">
            <v>FTEOut</v>
          </cell>
          <cell r="F3090">
            <v>58.8</v>
          </cell>
        </row>
        <row r="3091">
          <cell r="A3091" t="str">
            <v>00942019FTEs</v>
          </cell>
          <cell r="B3091" t="str">
            <v>2019</v>
          </cell>
          <cell r="C3091" t="str">
            <v>0094</v>
          </cell>
          <cell r="D3091" t="str">
            <v>Fairhaven</v>
          </cell>
          <cell r="E3091" t="str">
            <v>FTEs</v>
          </cell>
          <cell r="F3091">
            <v>2089.6999999999998</v>
          </cell>
        </row>
        <row r="3092">
          <cell r="A3092" t="str">
            <v>00952019FTEIn</v>
          </cell>
          <cell r="B3092" t="str">
            <v>2019</v>
          </cell>
          <cell r="C3092" t="str">
            <v>0095</v>
          </cell>
          <cell r="D3092" t="str">
            <v>Fall River</v>
          </cell>
          <cell r="E3092" t="str">
            <v>FTEIn</v>
          </cell>
          <cell r="F3092">
            <v>10234.6</v>
          </cell>
        </row>
        <row r="3093">
          <cell r="A3093" t="str">
            <v>00952019FTEOut</v>
          </cell>
          <cell r="B3093" t="str">
            <v>2019</v>
          </cell>
          <cell r="C3093" t="str">
            <v>0095</v>
          </cell>
          <cell r="D3093" t="str">
            <v>Fall River</v>
          </cell>
          <cell r="E3093" t="str">
            <v>FTEOut</v>
          </cell>
          <cell r="F3093">
            <v>2021.6</v>
          </cell>
        </row>
        <row r="3094">
          <cell r="A3094" t="str">
            <v>00952019FTEs</v>
          </cell>
          <cell r="B3094" t="str">
            <v>2019</v>
          </cell>
          <cell r="C3094" t="str">
            <v>0095</v>
          </cell>
          <cell r="D3094" t="str">
            <v>Fall River</v>
          </cell>
          <cell r="E3094" t="str">
            <v>FTEs</v>
          </cell>
          <cell r="F3094">
            <v>12256.2</v>
          </cell>
        </row>
        <row r="3095">
          <cell r="A3095" t="str">
            <v>00962019FTEIn</v>
          </cell>
          <cell r="B3095" t="str">
            <v>2019</v>
          </cell>
          <cell r="C3095" t="str">
            <v>0096</v>
          </cell>
          <cell r="D3095" t="str">
            <v>Falmouth</v>
          </cell>
          <cell r="E3095" t="str">
            <v>FTEIn</v>
          </cell>
          <cell r="F3095">
            <v>3342.4</v>
          </cell>
        </row>
        <row r="3096">
          <cell r="A3096" t="str">
            <v>00962019FTEOut</v>
          </cell>
          <cell r="B3096" t="str">
            <v>2019</v>
          </cell>
          <cell r="C3096" t="str">
            <v>0096</v>
          </cell>
          <cell r="D3096" t="str">
            <v>Falmouth</v>
          </cell>
          <cell r="E3096" t="str">
            <v>FTEOut</v>
          </cell>
          <cell r="F3096">
            <v>206.3</v>
          </cell>
        </row>
        <row r="3097">
          <cell r="A3097" t="str">
            <v>00962019FTEs</v>
          </cell>
          <cell r="B3097" t="str">
            <v>2019</v>
          </cell>
          <cell r="C3097" t="str">
            <v>0096</v>
          </cell>
          <cell r="D3097" t="str">
            <v>Falmouth</v>
          </cell>
          <cell r="E3097" t="str">
            <v>FTEs</v>
          </cell>
          <cell r="F3097">
            <v>3548.7</v>
          </cell>
        </row>
        <row r="3098">
          <cell r="A3098" t="str">
            <v>00972019FTEIn</v>
          </cell>
          <cell r="B3098" t="str">
            <v>2019</v>
          </cell>
          <cell r="C3098" t="str">
            <v>0097</v>
          </cell>
          <cell r="D3098" t="str">
            <v>Fitchburg</v>
          </cell>
          <cell r="E3098" t="str">
            <v>FTEIn</v>
          </cell>
          <cell r="F3098">
            <v>5292.8</v>
          </cell>
        </row>
        <row r="3099">
          <cell r="A3099" t="str">
            <v>00972019FTEOut</v>
          </cell>
          <cell r="B3099" t="str">
            <v>2019</v>
          </cell>
          <cell r="C3099" t="str">
            <v>0097</v>
          </cell>
          <cell r="D3099" t="str">
            <v>Fitchburg</v>
          </cell>
          <cell r="E3099" t="str">
            <v>FTEOut</v>
          </cell>
          <cell r="F3099">
            <v>736.5</v>
          </cell>
        </row>
        <row r="3100">
          <cell r="A3100" t="str">
            <v>00972019FTEs</v>
          </cell>
          <cell r="B3100" t="str">
            <v>2019</v>
          </cell>
          <cell r="C3100" t="str">
            <v>0097</v>
          </cell>
          <cell r="D3100" t="str">
            <v>Fitchburg</v>
          </cell>
          <cell r="E3100" t="str">
            <v>FTEs</v>
          </cell>
          <cell r="F3100">
            <v>6029.3</v>
          </cell>
        </row>
        <row r="3101">
          <cell r="A3101" t="str">
            <v>00982019FTEIn</v>
          </cell>
          <cell r="B3101" t="str">
            <v>2019</v>
          </cell>
          <cell r="C3101" t="str">
            <v>0098</v>
          </cell>
          <cell r="D3101" t="str">
            <v>Florida</v>
          </cell>
          <cell r="E3101" t="str">
            <v>FTEIn</v>
          </cell>
          <cell r="F3101">
            <v>87.3</v>
          </cell>
        </row>
        <row r="3102">
          <cell r="A3102" t="str">
            <v>00982019FTEOut</v>
          </cell>
          <cell r="B3102" t="str">
            <v>2019</v>
          </cell>
          <cell r="C3102" t="str">
            <v>0098</v>
          </cell>
          <cell r="D3102" t="str">
            <v>Florida</v>
          </cell>
          <cell r="E3102" t="str">
            <v>FTEOut</v>
          </cell>
          <cell r="F3102">
            <v>16.100000000000001</v>
          </cell>
        </row>
        <row r="3103">
          <cell r="A3103" t="str">
            <v>00982019FTEs</v>
          </cell>
          <cell r="B3103" t="str">
            <v>2019</v>
          </cell>
          <cell r="C3103" t="str">
            <v>0098</v>
          </cell>
          <cell r="D3103" t="str">
            <v>Florida</v>
          </cell>
          <cell r="E3103" t="str">
            <v>FTEs</v>
          </cell>
          <cell r="F3103">
            <v>103.4</v>
          </cell>
        </row>
        <row r="3104">
          <cell r="A3104" t="str">
            <v>00992019FTEIn</v>
          </cell>
          <cell r="B3104" t="str">
            <v>2019</v>
          </cell>
          <cell r="C3104" t="str">
            <v>0099</v>
          </cell>
          <cell r="D3104" t="str">
            <v>Foxborough</v>
          </cell>
          <cell r="E3104" t="str">
            <v>FTEIn</v>
          </cell>
          <cell r="F3104">
            <v>2571.1999999999998</v>
          </cell>
        </row>
        <row r="3105">
          <cell r="A3105" t="str">
            <v>00992019FTEOut</v>
          </cell>
          <cell r="B3105" t="str">
            <v>2019</v>
          </cell>
          <cell r="C3105" t="str">
            <v>0099</v>
          </cell>
          <cell r="D3105" t="str">
            <v>Foxborough</v>
          </cell>
          <cell r="E3105" t="str">
            <v>FTEOut</v>
          </cell>
          <cell r="F3105">
            <v>144.9</v>
          </cell>
        </row>
        <row r="3106">
          <cell r="A3106" t="str">
            <v>00992019FTEs</v>
          </cell>
          <cell r="B3106" t="str">
            <v>2019</v>
          </cell>
          <cell r="C3106" t="str">
            <v>0099</v>
          </cell>
          <cell r="D3106" t="str">
            <v>Foxborough</v>
          </cell>
          <cell r="E3106" t="str">
            <v>FTEs</v>
          </cell>
          <cell r="F3106">
            <v>2716.1</v>
          </cell>
        </row>
        <row r="3107">
          <cell r="A3107" t="str">
            <v>01002019FTEIn</v>
          </cell>
          <cell r="B3107" t="str">
            <v>2019</v>
          </cell>
          <cell r="C3107" t="str">
            <v>0100</v>
          </cell>
          <cell r="D3107" t="str">
            <v>Framingham</v>
          </cell>
          <cell r="E3107" t="str">
            <v>FTEIn</v>
          </cell>
          <cell r="F3107">
            <v>8852.7999999999993</v>
          </cell>
        </row>
        <row r="3108">
          <cell r="A3108" t="str">
            <v>01002019FTEOut</v>
          </cell>
          <cell r="B3108" t="str">
            <v>2019</v>
          </cell>
          <cell r="C3108" t="str">
            <v>0100</v>
          </cell>
          <cell r="D3108" t="str">
            <v>Framingham</v>
          </cell>
          <cell r="E3108" t="str">
            <v>FTEOut</v>
          </cell>
          <cell r="F3108">
            <v>749.9</v>
          </cell>
        </row>
        <row r="3109">
          <cell r="A3109" t="str">
            <v>01002019FTEs</v>
          </cell>
          <cell r="B3109" t="str">
            <v>2019</v>
          </cell>
          <cell r="C3109" t="str">
            <v>0100</v>
          </cell>
          <cell r="D3109" t="str">
            <v>Framingham</v>
          </cell>
          <cell r="E3109" t="str">
            <v>FTEs</v>
          </cell>
          <cell r="F3109">
            <v>9602.7000000000007</v>
          </cell>
        </row>
        <row r="3110">
          <cell r="A3110" t="str">
            <v>01012019FTEIn</v>
          </cell>
          <cell r="B3110" t="str">
            <v>2019</v>
          </cell>
          <cell r="C3110" t="str">
            <v>0101</v>
          </cell>
          <cell r="D3110" t="str">
            <v>Franklin</v>
          </cell>
          <cell r="E3110" t="str">
            <v>FTEIn</v>
          </cell>
          <cell r="F3110">
            <v>5235.8999999999996</v>
          </cell>
        </row>
        <row r="3111">
          <cell r="A3111" t="str">
            <v>01012019FTEOut</v>
          </cell>
          <cell r="B3111" t="str">
            <v>2019</v>
          </cell>
          <cell r="C3111" t="str">
            <v>0101</v>
          </cell>
          <cell r="D3111" t="str">
            <v>Franklin</v>
          </cell>
          <cell r="E3111" t="str">
            <v>FTEOut</v>
          </cell>
          <cell r="F3111">
            <v>441.5</v>
          </cell>
        </row>
        <row r="3112">
          <cell r="A3112" t="str">
            <v>01012019FTEs</v>
          </cell>
          <cell r="B3112" t="str">
            <v>2019</v>
          </cell>
          <cell r="C3112" t="str">
            <v>0101</v>
          </cell>
          <cell r="D3112" t="str">
            <v>Franklin</v>
          </cell>
          <cell r="E3112" t="str">
            <v>FTEs</v>
          </cell>
          <cell r="F3112">
            <v>5677.4</v>
          </cell>
        </row>
        <row r="3113">
          <cell r="A3113" t="str">
            <v>01032019FTEIn</v>
          </cell>
          <cell r="B3113" t="str">
            <v>2019</v>
          </cell>
          <cell r="C3113" t="str">
            <v>0103</v>
          </cell>
          <cell r="D3113" t="str">
            <v>Gardner</v>
          </cell>
          <cell r="E3113" t="str">
            <v>FTEIn</v>
          </cell>
          <cell r="F3113">
            <v>2284.8000000000002</v>
          </cell>
        </row>
        <row r="3114">
          <cell r="A3114" t="str">
            <v>01032019FTEOut</v>
          </cell>
          <cell r="B3114" t="str">
            <v>2019</v>
          </cell>
          <cell r="C3114" t="str">
            <v>0103</v>
          </cell>
          <cell r="D3114" t="str">
            <v>Gardner</v>
          </cell>
          <cell r="E3114" t="str">
            <v>FTEOut</v>
          </cell>
          <cell r="F3114">
            <v>343.9</v>
          </cell>
        </row>
        <row r="3115">
          <cell r="A3115" t="str">
            <v>01032019FTEs</v>
          </cell>
          <cell r="B3115" t="str">
            <v>2019</v>
          </cell>
          <cell r="C3115" t="str">
            <v>0103</v>
          </cell>
          <cell r="D3115" t="str">
            <v>Gardner</v>
          </cell>
          <cell r="E3115" t="str">
            <v>FTEs</v>
          </cell>
          <cell r="F3115">
            <v>2628.7</v>
          </cell>
        </row>
        <row r="3116">
          <cell r="A3116" t="str">
            <v>01052019FTEIn</v>
          </cell>
          <cell r="B3116" t="str">
            <v>2019</v>
          </cell>
          <cell r="C3116" t="str">
            <v>0105</v>
          </cell>
          <cell r="D3116" t="str">
            <v>Georgetown</v>
          </cell>
          <cell r="E3116" t="str">
            <v>FTEIn</v>
          </cell>
          <cell r="F3116">
            <v>1361.6</v>
          </cell>
        </row>
        <row r="3117">
          <cell r="A3117" t="str">
            <v>01052019FTEOut</v>
          </cell>
          <cell r="B3117" t="str">
            <v>2019</v>
          </cell>
          <cell r="C3117" t="str">
            <v>0105</v>
          </cell>
          <cell r="D3117" t="str">
            <v>Georgetown</v>
          </cell>
          <cell r="E3117" t="str">
            <v>FTEOut</v>
          </cell>
          <cell r="F3117">
            <v>40.4</v>
          </cell>
        </row>
        <row r="3118">
          <cell r="A3118" t="str">
            <v>01052019FTEs</v>
          </cell>
          <cell r="B3118" t="str">
            <v>2019</v>
          </cell>
          <cell r="C3118" t="str">
            <v>0105</v>
          </cell>
          <cell r="D3118" t="str">
            <v>Georgetown</v>
          </cell>
          <cell r="E3118" t="str">
            <v>FTEs</v>
          </cell>
          <cell r="F3118">
            <v>1402</v>
          </cell>
        </row>
        <row r="3119">
          <cell r="A3119" t="str">
            <v>01072019FTEIn</v>
          </cell>
          <cell r="B3119" t="str">
            <v>2019</v>
          </cell>
          <cell r="C3119" t="str">
            <v>0107</v>
          </cell>
          <cell r="D3119" t="str">
            <v>Gloucester</v>
          </cell>
          <cell r="E3119" t="str">
            <v>FTEIn</v>
          </cell>
          <cell r="F3119">
            <v>2917.8</v>
          </cell>
        </row>
        <row r="3120">
          <cell r="A3120" t="str">
            <v>01072019FTEOut</v>
          </cell>
          <cell r="B3120" t="str">
            <v>2019</v>
          </cell>
          <cell r="C3120" t="str">
            <v>0107</v>
          </cell>
          <cell r="D3120" t="str">
            <v>Gloucester</v>
          </cell>
          <cell r="E3120" t="str">
            <v>FTEOut</v>
          </cell>
          <cell r="F3120">
            <v>368</v>
          </cell>
        </row>
        <row r="3121">
          <cell r="A3121" t="str">
            <v>01072019FTEs</v>
          </cell>
          <cell r="B3121" t="str">
            <v>2019</v>
          </cell>
          <cell r="C3121" t="str">
            <v>0107</v>
          </cell>
          <cell r="D3121" t="str">
            <v>Gloucester</v>
          </cell>
          <cell r="E3121" t="str">
            <v>FTEs</v>
          </cell>
          <cell r="F3121">
            <v>3285.8</v>
          </cell>
        </row>
        <row r="3122">
          <cell r="A3122" t="str">
            <v>01102019FTEIn</v>
          </cell>
          <cell r="B3122" t="str">
            <v>2019</v>
          </cell>
          <cell r="C3122" t="str">
            <v>0110</v>
          </cell>
          <cell r="D3122" t="str">
            <v>Grafton</v>
          </cell>
          <cell r="E3122" t="str">
            <v>FTEIn</v>
          </cell>
          <cell r="F3122">
            <v>3168.6</v>
          </cell>
        </row>
        <row r="3123">
          <cell r="A3123" t="str">
            <v>01102019FTEOut</v>
          </cell>
          <cell r="B3123" t="str">
            <v>2019</v>
          </cell>
          <cell r="C3123" t="str">
            <v>0110</v>
          </cell>
          <cell r="D3123" t="str">
            <v>Grafton</v>
          </cell>
          <cell r="E3123" t="str">
            <v>FTEOut</v>
          </cell>
          <cell r="F3123">
            <v>105.7</v>
          </cell>
        </row>
        <row r="3124">
          <cell r="A3124" t="str">
            <v>01102019FTEs</v>
          </cell>
          <cell r="B3124" t="str">
            <v>2019</v>
          </cell>
          <cell r="C3124" t="str">
            <v>0110</v>
          </cell>
          <cell r="D3124" t="str">
            <v>Grafton</v>
          </cell>
          <cell r="E3124" t="str">
            <v>FTEs</v>
          </cell>
          <cell r="F3124">
            <v>3274.3</v>
          </cell>
        </row>
        <row r="3125">
          <cell r="A3125" t="str">
            <v>01112019FTEIn</v>
          </cell>
          <cell r="B3125" t="str">
            <v>2019</v>
          </cell>
          <cell r="C3125" t="str">
            <v>0111</v>
          </cell>
          <cell r="D3125" t="str">
            <v>Granby</v>
          </cell>
          <cell r="E3125" t="str">
            <v>FTEIn</v>
          </cell>
          <cell r="F3125">
            <v>738.1</v>
          </cell>
        </row>
        <row r="3126">
          <cell r="A3126" t="str">
            <v>01112019FTEOut</v>
          </cell>
          <cell r="B3126" t="str">
            <v>2019</v>
          </cell>
          <cell r="C3126" t="str">
            <v>0111</v>
          </cell>
          <cell r="D3126" t="str">
            <v>Granby</v>
          </cell>
          <cell r="E3126" t="str">
            <v>FTEOut</v>
          </cell>
          <cell r="F3126">
            <v>95.7</v>
          </cell>
        </row>
        <row r="3127">
          <cell r="A3127" t="str">
            <v>01112019FTEs</v>
          </cell>
          <cell r="B3127" t="str">
            <v>2019</v>
          </cell>
          <cell r="C3127" t="str">
            <v>0111</v>
          </cell>
          <cell r="D3127" t="str">
            <v>Granby</v>
          </cell>
          <cell r="E3127" t="str">
            <v>FTEs</v>
          </cell>
          <cell r="F3127">
            <v>833.8</v>
          </cell>
        </row>
        <row r="3128">
          <cell r="A3128" t="str">
            <v>01142019FTEIn</v>
          </cell>
          <cell r="B3128" t="str">
            <v>2019</v>
          </cell>
          <cell r="C3128" t="str">
            <v>0114</v>
          </cell>
          <cell r="D3128" t="str">
            <v>Greenfield</v>
          </cell>
          <cell r="E3128" t="str">
            <v>FTEIn</v>
          </cell>
          <cell r="F3128">
            <v>1737</v>
          </cell>
        </row>
        <row r="3129">
          <cell r="A3129" t="str">
            <v>01142019FTEOut</v>
          </cell>
          <cell r="B3129" t="str">
            <v>2019</v>
          </cell>
          <cell r="C3129" t="str">
            <v>0114</v>
          </cell>
          <cell r="D3129" t="str">
            <v>Greenfield</v>
          </cell>
          <cell r="E3129" t="str">
            <v>FTEOut</v>
          </cell>
          <cell r="F3129">
            <v>426.3</v>
          </cell>
        </row>
        <row r="3130">
          <cell r="A3130" t="str">
            <v>01142019FTEs</v>
          </cell>
          <cell r="B3130" t="str">
            <v>2019</v>
          </cell>
          <cell r="C3130" t="str">
            <v>0114</v>
          </cell>
          <cell r="D3130" t="str">
            <v>Greenfield</v>
          </cell>
          <cell r="E3130" t="str">
            <v>FTEs</v>
          </cell>
          <cell r="F3130">
            <v>2163.3000000000002</v>
          </cell>
        </row>
        <row r="3131">
          <cell r="A3131" t="str">
            <v>01172019FTEIn</v>
          </cell>
          <cell r="B3131" t="str">
            <v>2019</v>
          </cell>
          <cell r="C3131" t="str">
            <v>0117</v>
          </cell>
          <cell r="D3131" t="str">
            <v>Hadley</v>
          </cell>
          <cell r="E3131" t="str">
            <v>FTEIn</v>
          </cell>
          <cell r="F3131">
            <v>538.20000000000005</v>
          </cell>
        </row>
        <row r="3132">
          <cell r="A3132" t="str">
            <v>01172019FTEOut</v>
          </cell>
          <cell r="B3132" t="str">
            <v>2019</v>
          </cell>
          <cell r="C3132" t="str">
            <v>0117</v>
          </cell>
          <cell r="D3132" t="str">
            <v>Hadley</v>
          </cell>
          <cell r="E3132" t="str">
            <v>FTEOut</v>
          </cell>
          <cell r="F3132">
            <v>148.5</v>
          </cell>
        </row>
        <row r="3133">
          <cell r="A3133" t="str">
            <v>01172019FTEs</v>
          </cell>
          <cell r="B3133" t="str">
            <v>2019</v>
          </cell>
          <cell r="C3133" t="str">
            <v>0117</v>
          </cell>
          <cell r="D3133" t="str">
            <v>Hadley</v>
          </cell>
          <cell r="E3133" t="str">
            <v>FTEs</v>
          </cell>
          <cell r="F3133">
            <v>686.7</v>
          </cell>
        </row>
        <row r="3134">
          <cell r="A3134" t="str">
            <v>01182019FTEIn</v>
          </cell>
          <cell r="B3134" t="str">
            <v>2019</v>
          </cell>
          <cell r="C3134" t="str">
            <v>0118</v>
          </cell>
          <cell r="D3134" t="str">
            <v>Halifax</v>
          </cell>
          <cell r="E3134" t="str">
            <v>FTEIn</v>
          </cell>
          <cell r="F3134">
            <v>612.20000000000005</v>
          </cell>
        </row>
        <row r="3135">
          <cell r="A3135" t="str">
            <v>01182019FTEOut</v>
          </cell>
          <cell r="B3135" t="str">
            <v>2019</v>
          </cell>
          <cell r="C3135" t="str">
            <v>0118</v>
          </cell>
          <cell r="D3135" t="str">
            <v>Halifax</v>
          </cell>
          <cell r="E3135" t="str">
            <v>FTEOut</v>
          </cell>
          <cell r="F3135">
            <v>47</v>
          </cell>
        </row>
        <row r="3136">
          <cell r="A3136" t="str">
            <v>01182019FTEs</v>
          </cell>
          <cell r="B3136" t="str">
            <v>2019</v>
          </cell>
          <cell r="C3136" t="str">
            <v>0118</v>
          </cell>
          <cell r="D3136" t="str">
            <v>Halifax</v>
          </cell>
          <cell r="E3136" t="str">
            <v>FTEs</v>
          </cell>
          <cell r="F3136">
            <v>659.2</v>
          </cell>
        </row>
        <row r="3137">
          <cell r="A3137" t="str">
            <v>01212019FTEIn</v>
          </cell>
          <cell r="B3137" t="str">
            <v>2019</v>
          </cell>
          <cell r="C3137" t="str">
            <v>0121</v>
          </cell>
          <cell r="D3137" t="str">
            <v>Hancock</v>
          </cell>
          <cell r="E3137" t="str">
            <v>FTEIn</v>
          </cell>
          <cell r="F3137">
            <v>39.5</v>
          </cell>
        </row>
        <row r="3138">
          <cell r="A3138" t="str">
            <v>01212019FTEOut</v>
          </cell>
          <cell r="B3138" t="str">
            <v>2019</v>
          </cell>
          <cell r="C3138" t="str">
            <v>0121</v>
          </cell>
          <cell r="D3138" t="str">
            <v>Hancock</v>
          </cell>
          <cell r="E3138" t="str">
            <v>FTEOut</v>
          </cell>
          <cell r="F3138">
            <v>45.4</v>
          </cell>
        </row>
        <row r="3139">
          <cell r="A3139" t="str">
            <v>01212019FTEs</v>
          </cell>
          <cell r="B3139" t="str">
            <v>2019</v>
          </cell>
          <cell r="C3139" t="str">
            <v>0121</v>
          </cell>
          <cell r="D3139" t="str">
            <v>Hancock</v>
          </cell>
          <cell r="E3139" t="str">
            <v>FTEs</v>
          </cell>
          <cell r="F3139">
            <v>84.9</v>
          </cell>
        </row>
        <row r="3140">
          <cell r="A3140" t="str">
            <v>01222019FTEIn</v>
          </cell>
          <cell r="B3140" t="str">
            <v>2019</v>
          </cell>
          <cell r="C3140" t="str">
            <v>0122</v>
          </cell>
          <cell r="D3140" t="str">
            <v>Hanover</v>
          </cell>
          <cell r="E3140" t="str">
            <v>FTEIn</v>
          </cell>
          <cell r="F3140">
            <v>2658.7</v>
          </cell>
        </row>
        <row r="3141">
          <cell r="A3141" t="str">
            <v>01222019FTEOut</v>
          </cell>
          <cell r="B3141" t="str">
            <v>2019</v>
          </cell>
          <cell r="C3141" t="str">
            <v>0122</v>
          </cell>
          <cell r="D3141" t="str">
            <v>Hanover</v>
          </cell>
          <cell r="E3141" t="str">
            <v>FTEOut</v>
          </cell>
          <cell r="F3141">
            <v>64.8</v>
          </cell>
        </row>
        <row r="3142">
          <cell r="A3142" t="str">
            <v>01222019FTEs</v>
          </cell>
          <cell r="B3142" t="str">
            <v>2019</v>
          </cell>
          <cell r="C3142" t="str">
            <v>0122</v>
          </cell>
          <cell r="D3142" t="str">
            <v>Hanover</v>
          </cell>
          <cell r="E3142" t="str">
            <v>FTEs</v>
          </cell>
          <cell r="F3142">
            <v>2723.5</v>
          </cell>
        </row>
        <row r="3143">
          <cell r="A3143" t="str">
            <v>01252019FTEIn</v>
          </cell>
          <cell r="B3143" t="str">
            <v>2019</v>
          </cell>
          <cell r="C3143" t="str">
            <v>0125</v>
          </cell>
          <cell r="D3143" t="str">
            <v>Harvard</v>
          </cell>
          <cell r="E3143" t="str">
            <v>FTEIn</v>
          </cell>
          <cell r="F3143">
            <v>1072.0999999999999</v>
          </cell>
        </row>
        <row r="3144">
          <cell r="A3144" t="str">
            <v>01252019FTEOut</v>
          </cell>
          <cell r="B3144" t="str">
            <v>2019</v>
          </cell>
          <cell r="C3144" t="str">
            <v>0125</v>
          </cell>
          <cell r="D3144" t="str">
            <v>Harvard</v>
          </cell>
          <cell r="E3144" t="str">
            <v>FTEOut</v>
          </cell>
          <cell r="F3144">
            <v>44</v>
          </cell>
        </row>
        <row r="3145">
          <cell r="A3145" t="str">
            <v>01252019FTEs</v>
          </cell>
          <cell r="B3145" t="str">
            <v>2019</v>
          </cell>
          <cell r="C3145" t="str">
            <v>0125</v>
          </cell>
          <cell r="D3145" t="str">
            <v>Harvard</v>
          </cell>
          <cell r="E3145" t="str">
            <v>FTEs</v>
          </cell>
          <cell r="F3145">
            <v>1116.0999999999999</v>
          </cell>
        </row>
        <row r="3146">
          <cell r="A3146" t="str">
            <v>01272019FTEIn</v>
          </cell>
          <cell r="B3146" t="str">
            <v>2019</v>
          </cell>
          <cell r="C3146" t="str">
            <v>0127</v>
          </cell>
          <cell r="D3146" t="str">
            <v>Hatfield</v>
          </cell>
          <cell r="E3146" t="str">
            <v>FTEIn</v>
          </cell>
          <cell r="F3146">
            <v>441.1</v>
          </cell>
        </row>
        <row r="3147">
          <cell r="A3147" t="str">
            <v>01272019FTEOut</v>
          </cell>
          <cell r="B3147" t="str">
            <v>2019</v>
          </cell>
          <cell r="C3147" t="str">
            <v>0127</v>
          </cell>
          <cell r="D3147" t="str">
            <v>Hatfield</v>
          </cell>
          <cell r="E3147" t="str">
            <v>FTEOut</v>
          </cell>
          <cell r="F3147">
            <v>67.400000000000006</v>
          </cell>
        </row>
        <row r="3148">
          <cell r="A3148" t="str">
            <v>01272019FTEs</v>
          </cell>
          <cell r="B3148" t="str">
            <v>2019</v>
          </cell>
          <cell r="C3148" t="str">
            <v>0127</v>
          </cell>
          <cell r="D3148" t="str">
            <v>Hatfield</v>
          </cell>
          <cell r="E3148" t="str">
            <v>FTEs</v>
          </cell>
          <cell r="F3148">
            <v>508.5</v>
          </cell>
        </row>
        <row r="3149">
          <cell r="A3149" t="str">
            <v>01282019FTEIn</v>
          </cell>
          <cell r="B3149" t="str">
            <v>2019</v>
          </cell>
          <cell r="C3149" t="str">
            <v>0128</v>
          </cell>
          <cell r="D3149" t="str">
            <v>Haverhill</v>
          </cell>
          <cell r="E3149" t="str">
            <v>FTEIn</v>
          </cell>
          <cell r="F3149">
            <v>8091.6</v>
          </cell>
        </row>
        <row r="3150">
          <cell r="A3150" t="str">
            <v>01282019FTEOut</v>
          </cell>
          <cell r="B3150" t="str">
            <v>2019</v>
          </cell>
          <cell r="C3150" t="str">
            <v>0128</v>
          </cell>
          <cell r="D3150" t="str">
            <v>Haverhill</v>
          </cell>
          <cell r="E3150" t="str">
            <v>FTEOut</v>
          </cell>
          <cell r="F3150">
            <v>636.79999999999995</v>
          </cell>
        </row>
        <row r="3151">
          <cell r="A3151" t="str">
            <v>01282019FTEs</v>
          </cell>
          <cell r="B3151" t="str">
            <v>2019</v>
          </cell>
          <cell r="C3151" t="str">
            <v>0128</v>
          </cell>
          <cell r="D3151" t="str">
            <v>Haverhill</v>
          </cell>
          <cell r="E3151" t="str">
            <v>FTEs</v>
          </cell>
          <cell r="F3151">
            <v>8728.4</v>
          </cell>
        </row>
        <row r="3152">
          <cell r="A3152" t="str">
            <v>01312019FTEIn</v>
          </cell>
          <cell r="B3152" t="str">
            <v>2019</v>
          </cell>
          <cell r="C3152" t="str">
            <v>0131</v>
          </cell>
          <cell r="D3152" t="str">
            <v>Hingham</v>
          </cell>
          <cell r="E3152" t="str">
            <v>FTEIn</v>
          </cell>
          <cell r="F3152">
            <v>4217.6000000000004</v>
          </cell>
        </row>
        <row r="3153">
          <cell r="A3153" t="str">
            <v>01312019FTEOut</v>
          </cell>
          <cell r="B3153" t="str">
            <v>2019</v>
          </cell>
          <cell r="C3153" t="str">
            <v>0131</v>
          </cell>
          <cell r="D3153" t="str">
            <v>Hingham</v>
          </cell>
          <cell r="E3153" t="str">
            <v>FTEOut</v>
          </cell>
          <cell r="F3153">
            <v>77.8</v>
          </cell>
        </row>
        <row r="3154">
          <cell r="A3154" t="str">
            <v>01312019FTEs</v>
          </cell>
          <cell r="B3154" t="str">
            <v>2019</v>
          </cell>
          <cell r="C3154" t="str">
            <v>0131</v>
          </cell>
          <cell r="D3154" t="str">
            <v>Hingham</v>
          </cell>
          <cell r="E3154" t="str">
            <v>FTEs</v>
          </cell>
          <cell r="F3154">
            <v>4295.3999999999996</v>
          </cell>
        </row>
        <row r="3155">
          <cell r="A3155" t="str">
            <v>01332019FTEIn</v>
          </cell>
          <cell r="B3155" t="str">
            <v>2019</v>
          </cell>
          <cell r="C3155" t="str">
            <v>0133</v>
          </cell>
          <cell r="D3155" t="str">
            <v>Holbrook</v>
          </cell>
          <cell r="E3155" t="str">
            <v>FTEIn</v>
          </cell>
          <cell r="F3155">
            <v>1259.7</v>
          </cell>
        </row>
        <row r="3156">
          <cell r="A3156" t="str">
            <v>01332019FTEOut</v>
          </cell>
          <cell r="B3156" t="str">
            <v>2019</v>
          </cell>
          <cell r="C3156" t="str">
            <v>0133</v>
          </cell>
          <cell r="D3156" t="str">
            <v>Holbrook</v>
          </cell>
          <cell r="E3156" t="str">
            <v>FTEOut</v>
          </cell>
          <cell r="F3156">
            <v>100.6</v>
          </cell>
        </row>
        <row r="3157">
          <cell r="A3157" t="str">
            <v>01332019FTEs</v>
          </cell>
          <cell r="B3157" t="str">
            <v>2019</v>
          </cell>
          <cell r="C3157" t="str">
            <v>0133</v>
          </cell>
          <cell r="D3157" t="str">
            <v>Holbrook</v>
          </cell>
          <cell r="E3157" t="str">
            <v>FTEs</v>
          </cell>
          <cell r="F3157">
            <v>1360.3</v>
          </cell>
        </row>
        <row r="3158">
          <cell r="A3158" t="str">
            <v>01352019FTEIn</v>
          </cell>
          <cell r="B3158" t="str">
            <v>2019</v>
          </cell>
          <cell r="C3158" t="str">
            <v>0135</v>
          </cell>
          <cell r="D3158" t="str">
            <v>Holland</v>
          </cell>
          <cell r="E3158" t="str">
            <v>FTEIn</v>
          </cell>
          <cell r="F3158">
            <v>229.6</v>
          </cell>
        </row>
        <row r="3159">
          <cell r="A3159" t="str">
            <v>01352019FTEOut</v>
          </cell>
          <cell r="B3159" t="str">
            <v>2019</v>
          </cell>
          <cell r="C3159" t="str">
            <v>0135</v>
          </cell>
          <cell r="D3159" t="str">
            <v>Holland</v>
          </cell>
          <cell r="E3159" t="str">
            <v>FTEOut</v>
          </cell>
          <cell r="F3159">
            <v>7.6</v>
          </cell>
        </row>
        <row r="3160">
          <cell r="A3160" t="str">
            <v>01352019FTEs</v>
          </cell>
          <cell r="B3160" t="str">
            <v>2019</v>
          </cell>
          <cell r="C3160" t="str">
            <v>0135</v>
          </cell>
          <cell r="D3160" t="str">
            <v>Holland</v>
          </cell>
          <cell r="E3160" t="str">
            <v>FTEs</v>
          </cell>
          <cell r="F3160">
            <v>237.2</v>
          </cell>
        </row>
        <row r="3161">
          <cell r="A3161" t="str">
            <v>01362019FTEIn</v>
          </cell>
          <cell r="B3161" t="str">
            <v>2019</v>
          </cell>
          <cell r="C3161" t="str">
            <v>0136</v>
          </cell>
          <cell r="D3161" t="str">
            <v>Holliston</v>
          </cell>
          <cell r="E3161" t="str">
            <v>FTEIn</v>
          </cell>
          <cell r="F3161">
            <v>2887.3</v>
          </cell>
        </row>
        <row r="3162">
          <cell r="A3162" t="str">
            <v>01362019FTEOut</v>
          </cell>
          <cell r="B3162" t="str">
            <v>2019</v>
          </cell>
          <cell r="C3162" t="str">
            <v>0136</v>
          </cell>
          <cell r="D3162" t="str">
            <v>Holliston</v>
          </cell>
          <cell r="E3162" t="str">
            <v>FTEOut</v>
          </cell>
          <cell r="F3162">
            <v>91</v>
          </cell>
        </row>
        <row r="3163">
          <cell r="A3163" t="str">
            <v>01362019FTEs</v>
          </cell>
          <cell r="B3163" t="str">
            <v>2019</v>
          </cell>
          <cell r="C3163" t="str">
            <v>0136</v>
          </cell>
          <cell r="D3163" t="str">
            <v>Holliston</v>
          </cell>
          <cell r="E3163" t="str">
            <v>FTEs</v>
          </cell>
          <cell r="F3163">
            <v>2978.3</v>
          </cell>
        </row>
        <row r="3164">
          <cell r="A3164" t="str">
            <v>01372019FTEIn</v>
          </cell>
          <cell r="B3164" t="str">
            <v>2019</v>
          </cell>
          <cell r="C3164" t="str">
            <v>0137</v>
          </cell>
          <cell r="D3164" t="str">
            <v>Holyoke</v>
          </cell>
          <cell r="E3164" t="str">
            <v>FTEIn</v>
          </cell>
          <cell r="F3164">
            <v>5231.3999999999996</v>
          </cell>
        </row>
        <row r="3165">
          <cell r="A3165" t="str">
            <v>01372019FTEOut</v>
          </cell>
          <cell r="B3165" t="str">
            <v>2019</v>
          </cell>
          <cell r="C3165" t="str">
            <v>0137</v>
          </cell>
          <cell r="D3165" t="str">
            <v>Holyoke</v>
          </cell>
          <cell r="E3165" t="str">
            <v>FTEOut</v>
          </cell>
          <cell r="F3165">
            <v>1358.4</v>
          </cell>
        </row>
        <row r="3166">
          <cell r="A3166" t="str">
            <v>01372019FTEs</v>
          </cell>
          <cell r="B3166" t="str">
            <v>2019</v>
          </cell>
          <cell r="C3166" t="str">
            <v>0137</v>
          </cell>
          <cell r="D3166" t="str">
            <v>Holyoke</v>
          </cell>
          <cell r="E3166" t="str">
            <v>FTEs</v>
          </cell>
          <cell r="F3166">
            <v>6589.8</v>
          </cell>
        </row>
        <row r="3167">
          <cell r="A3167" t="str">
            <v>01382019FTEIn</v>
          </cell>
          <cell r="B3167" t="str">
            <v>2019</v>
          </cell>
          <cell r="C3167" t="str">
            <v>0138</v>
          </cell>
          <cell r="D3167" t="str">
            <v>Hopedale</v>
          </cell>
          <cell r="E3167" t="str">
            <v>FTEIn</v>
          </cell>
          <cell r="F3167">
            <v>1091</v>
          </cell>
        </row>
        <row r="3168">
          <cell r="A3168" t="str">
            <v>01382019FTEOut</v>
          </cell>
          <cell r="B3168" t="str">
            <v>2019</v>
          </cell>
          <cell r="C3168" t="str">
            <v>0138</v>
          </cell>
          <cell r="D3168" t="str">
            <v>Hopedale</v>
          </cell>
          <cell r="E3168" t="str">
            <v>FTEOut</v>
          </cell>
          <cell r="F3168">
            <v>75.2</v>
          </cell>
        </row>
        <row r="3169">
          <cell r="A3169" t="str">
            <v>01382019FTEs</v>
          </cell>
          <cell r="B3169" t="str">
            <v>2019</v>
          </cell>
          <cell r="C3169" t="str">
            <v>0138</v>
          </cell>
          <cell r="D3169" t="str">
            <v>Hopedale</v>
          </cell>
          <cell r="E3169" t="str">
            <v>FTEs</v>
          </cell>
          <cell r="F3169">
            <v>1166.2</v>
          </cell>
        </row>
        <row r="3170">
          <cell r="A3170" t="str">
            <v>01392019FTEIn</v>
          </cell>
          <cell r="B3170" t="str">
            <v>2019</v>
          </cell>
          <cell r="C3170" t="str">
            <v>0139</v>
          </cell>
          <cell r="D3170" t="str">
            <v>Hopkinton</v>
          </cell>
          <cell r="E3170" t="str">
            <v>FTEIn</v>
          </cell>
          <cell r="F3170">
            <v>3715.2</v>
          </cell>
        </row>
        <row r="3171">
          <cell r="A3171" t="str">
            <v>01392019FTEOut</v>
          </cell>
          <cell r="B3171" t="str">
            <v>2019</v>
          </cell>
          <cell r="C3171" t="str">
            <v>0139</v>
          </cell>
          <cell r="D3171" t="str">
            <v>Hopkinton</v>
          </cell>
          <cell r="E3171" t="str">
            <v>FTEOut</v>
          </cell>
          <cell r="F3171">
            <v>78.599999999999994</v>
          </cell>
        </row>
        <row r="3172">
          <cell r="A3172" t="str">
            <v>01392019FTEs</v>
          </cell>
          <cell r="B3172" t="str">
            <v>2019</v>
          </cell>
          <cell r="C3172" t="str">
            <v>0139</v>
          </cell>
          <cell r="D3172" t="str">
            <v>Hopkinton</v>
          </cell>
          <cell r="E3172" t="str">
            <v>FTEs</v>
          </cell>
          <cell r="F3172">
            <v>3793.8</v>
          </cell>
        </row>
        <row r="3173">
          <cell r="A3173" t="str">
            <v>01412019FTEIn</v>
          </cell>
          <cell r="B3173" t="str">
            <v>2019</v>
          </cell>
          <cell r="C3173" t="str">
            <v>0141</v>
          </cell>
          <cell r="D3173" t="str">
            <v>Hudson</v>
          </cell>
          <cell r="E3173" t="str">
            <v>FTEIn</v>
          </cell>
          <cell r="F3173">
            <v>2571.5</v>
          </cell>
        </row>
        <row r="3174">
          <cell r="A3174" t="str">
            <v>01412019FTEOut</v>
          </cell>
          <cell r="B3174" t="str">
            <v>2019</v>
          </cell>
          <cell r="C3174" t="str">
            <v>0141</v>
          </cell>
          <cell r="D3174" t="str">
            <v>Hudson</v>
          </cell>
          <cell r="E3174" t="str">
            <v>FTEOut</v>
          </cell>
          <cell r="F3174">
            <v>210.8</v>
          </cell>
        </row>
        <row r="3175">
          <cell r="A3175" t="str">
            <v>01412019FTEs</v>
          </cell>
          <cell r="B3175" t="str">
            <v>2019</v>
          </cell>
          <cell r="C3175" t="str">
            <v>0141</v>
          </cell>
          <cell r="D3175" t="str">
            <v>Hudson</v>
          </cell>
          <cell r="E3175" t="str">
            <v>FTEs</v>
          </cell>
          <cell r="F3175">
            <v>2782.3</v>
          </cell>
        </row>
        <row r="3176">
          <cell r="A3176" t="str">
            <v>01422019FTEIn</v>
          </cell>
          <cell r="B3176" t="str">
            <v>2019</v>
          </cell>
          <cell r="C3176" t="str">
            <v>0142</v>
          </cell>
          <cell r="D3176" t="str">
            <v>Hull</v>
          </cell>
          <cell r="E3176" t="str">
            <v>FTEIn</v>
          </cell>
          <cell r="F3176">
            <v>878.3</v>
          </cell>
        </row>
        <row r="3177">
          <cell r="A3177" t="str">
            <v>01422019FTEOut</v>
          </cell>
          <cell r="B3177" t="str">
            <v>2019</v>
          </cell>
          <cell r="C3177" t="str">
            <v>0142</v>
          </cell>
          <cell r="D3177" t="str">
            <v>Hull</v>
          </cell>
          <cell r="E3177" t="str">
            <v>FTEOut</v>
          </cell>
          <cell r="F3177">
            <v>66.3</v>
          </cell>
        </row>
        <row r="3178">
          <cell r="A3178" t="str">
            <v>01422019FTEs</v>
          </cell>
          <cell r="B3178" t="str">
            <v>2019</v>
          </cell>
          <cell r="C3178" t="str">
            <v>0142</v>
          </cell>
          <cell r="D3178" t="str">
            <v>Hull</v>
          </cell>
          <cell r="E3178" t="str">
            <v>FTEs</v>
          </cell>
          <cell r="F3178">
            <v>944.6</v>
          </cell>
        </row>
        <row r="3179">
          <cell r="A3179" t="str">
            <v>01442019FTEIn</v>
          </cell>
          <cell r="B3179" t="str">
            <v>2019</v>
          </cell>
          <cell r="C3179" t="str">
            <v>0144</v>
          </cell>
          <cell r="D3179" t="str">
            <v>Ipswich</v>
          </cell>
          <cell r="E3179" t="str">
            <v>FTEIn</v>
          </cell>
          <cell r="F3179">
            <v>1691.8</v>
          </cell>
        </row>
        <row r="3180">
          <cell r="A3180" t="str">
            <v>01442019FTEOut</v>
          </cell>
          <cell r="B3180" t="str">
            <v>2019</v>
          </cell>
          <cell r="C3180" t="str">
            <v>0144</v>
          </cell>
          <cell r="D3180" t="str">
            <v>Ipswich</v>
          </cell>
          <cell r="E3180" t="str">
            <v>FTEOut</v>
          </cell>
          <cell r="F3180">
            <v>51</v>
          </cell>
        </row>
        <row r="3181">
          <cell r="A3181" t="str">
            <v>01442019FTEs</v>
          </cell>
          <cell r="B3181" t="str">
            <v>2019</v>
          </cell>
          <cell r="C3181" t="str">
            <v>0144</v>
          </cell>
          <cell r="D3181" t="str">
            <v>Ipswich</v>
          </cell>
          <cell r="E3181" t="str">
            <v>FTEs</v>
          </cell>
          <cell r="F3181">
            <v>1742.8</v>
          </cell>
        </row>
        <row r="3182">
          <cell r="A3182" t="str">
            <v>01452019FTEIn</v>
          </cell>
          <cell r="B3182" t="str">
            <v>2019</v>
          </cell>
          <cell r="C3182" t="str">
            <v>0145</v>
          </cell>
          <cell r="D3182" t="str">
            <v>Kingston</v>
          </cell>
          <cell r="E3182" t="str">
            <v>FTEIn</v>
          </cell>
          <cell r="F3182">
            <v>1050.5</v>
          </cell>
        </row>
        <row r="3183">
          <cell r="A3183" t="str">
            <v>01452019FTEOut</v>
          </cell>
          <cell r="B3183" t="str">
            <v>2019</v>
          </cell>
          <cell r="C3183" t="str">
            <v>0145</v>
          </cell>
          <cell r="D3183" t="str">
            <v>Kingston</v>
          </cell>
          <cell r="E3183" t="str">
            <v>FTEOut</v>
          </cell>
          <cell r="F3183">
            <v>59.7</v>
          </cell>
        </row>
        <row r="3184">
          <cell r="A3184" t="str">
            <v>01452019FTEs</v>
          </cell>
          <cell r="B3184" t="str">
            <v>2019</v>
          </cell>
          <cell r="C3184" t="str">
            <v>0145</v>
          </cell>
          <cell r="D3184" t="str">
            <v>Kingston</v>
          </cell>
          <cell r="E3184" t="str">
            <v>FTEs</v>
          </cell>
          <cell r="F3184">
            <v>1110.2</v>
          </cell>
        </row>
        <row r="3185">
          <cell r="A3185" t="str">
            <v>01492019FTEIn</v>
          </cell>
          <cell r="B3185" t="str">
            <v>2019</v>
          </cell>
          <cell r="C3185" t="str">
            <v>0149</v>
          </cell>
          <cell r="D3185" t="str">
            <v>Lawrence</v>
          </cell>
          <cell r="E3185" t="str">
            <v>FTEIn</v>
          </cell>
          <cell r="F3185">
            <v>13729.7</v>
          </cell>
        </row>
        <row r="3186">
          <cell r="A3186" t="str">
            <v>01492019FTEOut</v>
          </cell>
          <cell r="B3186" t="str">
            <v>2019</v>
          </cell>
          <cell r="C3186" t="str">
            <v>0149</v>
          </cell>
          <cell r="D3186" t="str">
            <v>Lawrence</v>
          </cell>
          <cell r="E3186" t="str">
            <v>FTEOut</v>
          </cell>
          <cell r="F3186">
            <v>2074</v>
          </cell>
        </row>
        <row r="3187">
          <cell r="A3187" t="str">
            <v>01492019FTEs</v>
          </cell>
          <cell r="B3187" t="str">
            <v>2019</v>
          </cell>
          <cell r="C3187" t="str">
            <v>0149</v>
          </cell>
          <cell r="D3187" t="str">
            <v>Lawrence</v>
          </cell>
          <cell r="E3187" t="str">
            <v>FTEs</v>
          </cell>
          <cell r="F3187">
            <v>15803.7</v>
          </cell>
        </row>
        <row r="3188">
          <cell r="A3188" t="str">
            <v>01502019FTEIn</v>
          </cell>
          <cell r="B3188" t="str">
            <v>2019</v>
          </cell>
          <cell r="C3188" t="str">
            <v>0150</v>
          </cell>
          <cell r="D3188" t="str">
            <v>Lee</v>
          </cell>
          <cell r="E3188" t="str">
            <v>FTEIn</v>
          </cell>
          <cell r="F3188">
            <v>706</v>
          </cell>
        </row>
        <row r="3189">
          <cell r="A3189" t="str">
            <v>01502019FTEOut</v>
          </cell>
          <cell r="B3189" t="str">
            <v>2019</v>
          </cell>
          <cell r="C3189" t="str">
            <v>0150</v>
          </cell>
          <cell r="D3189" t="str">
            <v>Lee</v>
          </cell>
          <cell r="E3189" t="str">
            <v>FTEOut</v>
          </cell>
          <cell r="F3189">
            <v>112.8</v>
          </cell>
        </row>
        <row r="3190">
          <cell r="A3190" t="str">
            <v>01502019FTEs</v>
          </cell>
          <cell r="B3190" t="str">
            <v>2019</v>
          </cell>
          <cell r="C3190" t="str">
            <v>0150</v>
          </cell>
          <cell r="D3190" t="str">
            <v>Lee</v>
          </cell>
          <cell r="E3190" t="str">
            <v>FTEs</v>
          </cell>
          <cell r="F3190">
            <v>818.8</v>
          </cell>
        </row>
        <row r="3191">
          <cell r="A3191" t="str">
            <v>01512019FTEIn</v>
          </cell>
          <cell r="B3191" t="str">
            <v>2019</v>
          </cell>
          <cell r="C3191" t="str">
            <v>0151</v>
          </cell>
          <cell r="D3191" t="str">
            <v>Leicester</v>
          </cell>
          <cell r="E3191" t="str">
            <v>FTEIn</v>
          </cell>
          <cell r="F3191">
            <v>1527.4</v>
          </cell>
        </row>
        <row r="3192">
          <cell r="A3192" t="str">
            <v>01512019FTEOut</v>
          </cell>
          <cell r="B3192" t="str">
            <v>2019</v>
          </cell>
          <cell r="C3192" t="str">
            <v>0151</v>
          </cell>
          <cell r="D3192" t="str">
            <v>Leicester</v>
          </cell>
          <cell r="E3192" t="str">
            <v>FTEOut</v>
          </cell>
          <cell r="F3192">
            <v>170.9</v>
          </cell>
        </row>
        <row r="3193">
          <cell r="A3193" t="str">
            <v>01512019FTEs</v>
          </cell>
          <cell r="B3193" t="str">
            <v>2019</v>
          </cell>
          <cell r="C3193" t="str">
            <v>0151</v>
          </cell>
          <cell r="D3193" t="str">
            <v>Leicester</v>
          </cell>
          <cell r="E3193" t="str">
            <v>FTEs</v>
          </cell>
          <cell r="F3193">
            <v>1698.3</v>
          </cell>
        </row>
        <row r="3194">
          <cell r="A3194" t="str">
            <v>01522019FTEIn</v>
          </cell>
          <cell r="B3194" t="str">
            <v>2019</v>
          </cell>
          <cell r="C3194" t="str">
            <v>0152</v>
          </cell>
          <cell r="D3194" t="str">
            <v>Lenox</v>
          </cell>
          <cell r="E3194" t="str">
            <v>FTEIn</v>
          </cell>
          <cell r="F3194">
            <v>752.4</v>
          </cell>
        </row>
        <row r="3195">
          <cell r="A3195" t="str">
            <v>01522019FTEOut</v>
          </cell>
          <cell r="B3195" t="str">
            <v>2019</v>
          </cell>
          <cell r="C3195" t="str">
            <v>0152</v>
          </cell>
          <cell r="D3195" t="str">
            <v>Lenox</v>
          </cell>
          <cell r="E3195" t="str">
            <v>FTEOut</v>
          </cell>
          <cell r="F3195">
            <v>39.799999999999997</v>
          </cell>
        </row>
        <row r="3196">
          <cell r="A3196" t="str">
            <v>01522019FTEs</v>
          </cell>
          <cell r="B3196" t="str">
            <v>2019</v>
          </cell>
          <cell r="C3196" t="str">
            <v>0152</v>
          </cell>
          <cell r="D3196" t="str">
            <v>Lenox</v>
          </cell>
          <cell r="E3196" t="str">
            <v>FTEs</v>
          </cell>
          <cell r="F3196">
            <v>792.2</v>
          </cell>
        </row>
        <row r="3197">
          <cell r="A3197" t="str">
            <v>01532019FTEIn</v>
          </cell>
          <cell r="B3197" t="str">
            <v>2019</v>
          </cell>
          <cell r="C3197" t="str">
            <v>0153</v>
          </cell>
          <cell r="D3197" t="str">
            <v>Leominster</v>
          </cell>
          <cell r="E3197" t="str">
            <v>FTEIn</v>
          </cell>
          <cell r="F3197">
            <v>6024.1</v>
          </cell>
        </row>
        <row r="3198">
          <cell r="A3198" t="str">
            <v>01532019FTEOut</v>
          </cell>
          <cell r="B3198" t="str">
            <v>2019</v>
          </cell>
          <cell r="C3198" t="str">
            <v>0153</v>
          </cell>
          <cell r="D3198" t="str">
            <v>Leominster</v>
          </cell>
          <cell r="E3198" t="str">
            <v>FTEOut</v>
          </cell>
          <cell r="F3198">
            <v>454.6</v>
          </cell>
        </row>
        <row r="3199">
          <cell r="A3199" t="str">
            <v>01532019FTEs</v>
          </cell>
          <cell r="B3199" t="str">
            <v>2019</v>
          </cell>
          <cell r="C3199" t="str">
            <v>0153</v>
          </cell>
          <cell r="D3199" t="str">
            <v>Leominster</v>
          </cell>
          <cell r="E3199" t="str">
            <v>FTEs</v>
          </cell>
          <cell r="F3199">
            <v>6478.7</v>
          </cell>
        </row>
        <row r="3200">
          <cell r="A3200" t="str">
            <v>01542019FTEIn</v>
          </cell>
          <cell r="B3200" t="str">
            <v>2019</v>
          </cell>
          <cell r="C3200" t="str">
            <v>0154</v>
          </cell>
          <cell r="D3200" t="str">
            <v>Leverett</v>
          </cell>
          <cell r="E3200" t="str">
            <v>FTEIn</v>
          </cell>
          <cell r="F3200">
            <v>136.5</v>
          </cell>
        </row>
        <row r="3201">
          <cell r="A3201" t="str">
            <v>01542019FTEOut</v>
          </cell>
          <cell r="B3201" t="str">
            <v>2019</v>
          </cell>
          <cell r="C3201" t="str">
            <v>0154</v>
          </cell>
          <cell r="D3201" t="str">
            <v>Leverett</v>
          </cell>
          <cell r="E3201" t="str">
            <v>FTEOut</v>
          </cell>
          <cell r="F3201">
            <v>8.9</v>
          </cell>
        </row>
        <row r="3202">
          <cell r="A3202" t="str">
            <v>01542019FTEs</v>
          </cell>
          <cell r="B3202" t="str">
            <v>2019</v>
          </cell>
          <cell r="C3202" t="str">
            <v>0154</v>
          </cell>
          <cell r="D3202" t="str">
            <v>Leverett</v>
          </cell>
          <cell r="E3202" t="str">
            <v>FTEs</v>
          </cell>
          <cell r="F3202">
            <v>145.4</v>
          </cell>
        </row>
        <row r="3203">
          <cell r="A3203" t="str">
            <v>01552019FTEIn</v>
          </cell>
          <cell r="B3203" t="str">
            <v>2019</v>
          </cell>
          <cell r="C3203" t="str">
            <v>0155</v>
          </cell>
          <cell r="D3203" t="str">
            <v>Lexington</v>
          </cell>
          <cell r="E3203" t="str">
            <v>FTEIn</v>
          </cell>
          <cell r="F3203">
            <v>7261.4</v>
          </cell>
        </row>
        <row r="3204">
          <cell r="A3204" t="str">
            <v>01552019FTEOut</v>
          </cell>
          <cell r="B3204" t="str">
            <v>2019</v>
          </cell>
          <cell r="C3204" t="str">
            <v>0155</v>
          </cell>
          <cell r="D3204" t="str">
            <v>Lexington</v>
          </cell>
          <cell r="E3204" t="str">
            <v>FTEOut</v>
          </cell>
          <cell r="F3204">
            <v>120.4</v>
          </cell>
        </row>
        <row r="3205">
          <cell r="A3205" t="str">
            <v>01552019FTEs</v>
          </cell>
          <cell r="B3205" t="str">
            <v>2019</v>
          </cell>
          <cell r="C3205" t="str">
            <v>0155</v>
          </cell>
          <cell r="D3205" t="str">
            <v>Lexington</v>
          </cell>
          <cell r="E3205" t="str">
            <v>FTEs</v>
          </cell>
          <cell r="F3205">
            <v>7381.8</v>
          </cell>
        </row>
        <row r="3206">
          <cell r="A3206" t="str">
            <v>01572019FTEIn</v>
          </cell>
          <cell r="B3206" t="str">
            <v>2019</v>
          </cell>
          <cell r="C3206" t="str">
            <v>0157</v>
          </cell>
          <cell r="D3206" t="str">
            <v>Lincoln</v>
          </cell>
          <cell r="E3206" t="str">
            <v>FTEIn</v>
          </cell>
          <cell r="F3206">
            <v>1201.9000000000001</v>
          </cell>
        </row>
        <row r="3207">
          <cell r="A3207" t="str">
            <v>01572019FTEOut</v>
          </cell>
          <cell r="B3207" t="str">
            <v>2019</v>
          </cell>
          <cell r="C3207" t="str">
            <v>0157</v>
          </cell>
          <cell r="D3207" t="str">
            <v>Lincoln</v>
          </cell>
          <cell r="E3207" t="str">
            <v>FTEOut</v>
          </cell>
          <cell r="F3207">
            <v>40.799999999999997</v>
          </cell>
        </row>
        <row r="3208">
          <cell r="A3208" t="str">
            <v>01572019FTEs</v>
          </cell>
          <cell r="B3208" t="str">
            <v>2019</v>
          </cell>
          <cell r="C3208" t="str">
            <v>0157</v>
          </cell>
          <cell r="D3208" t="str">
            <v>Lincoln</v>
          </cell>
          <cell r="E3208" t="str">
            <v>FTEs</v>
          </cell>
          <cell r="F3208">
            <v>1242.7</v>
          </cell>
        </row>
        <row r="3209">
          <cell r="A3209" t="str">
            <v>01582019FTEIn</v>
          </cell>
          <cell r="B3209" t="str">
            <v>2019</v>
          </cell>
          <cell r="C3209" t="str">
            <v>0158</v>
          </cell>
          <cell r="D3209" t="str">
            <v>Littleton</v>
          </cell>
          <cell r="E3209" t="str">
            <v>FTEIn</v>
          </cell>
          <cell r="F3209">
            <v>1645.7</v>
          </cell>
        </row>
        <row r="3210">
          <cell r="A3210" t="str">
            <v>01582019FTEOut</v>
          </cell>
          <cell r="B3210" t="str">
            <v>2019</v>
          </cell>
          <cell r="C3210" t="str">
            <v>0158</v>
          </cell>
          <cell r="D3210" t="str">
            <v>Littleton</v>
          </cell>
          <cell r="E3210" t="str">
            <v>FTEOut</v>
          </cell>
          <cell r="F3210">
            <v>137.30000000000001</v>
          </cell>
        </row>
        <row r="3211">
          <cell r="A3211" t="str">
            <v>01582019FTEs</v>
          </cell>
          <cell r="B3211" t="str">
            <v>2019</v>
          </cell>
          <cell r="C3211" t="str">
            <v>0158</v>
          </cell>
          <cell r="D3211" t="str">
            <v>Littleton</v>
          </cell>
          <cell r="E3211" t="str">
            <v>FTEs</v>
          </cell>
          <cell r="F3211">
            <v>1783</v>
          </cell>
        </row>
        <row r="3212">
          <cell r="A3212" t="str">
            <v>01592019FTEIn</v>
          </cell>
          <cell r="B3212" t="str">
            <v>2019</v>
          </cell>
          <cell r="C3212" t="str">
            <v>0159</v>
          </cell>
          <cell r="D3212" t="str">
            <v>Longmeadow</v>
          </cell>
          <cell r="E3212" t="str">
            <v>FTEIn</v>
          </cell>
          <cell r="F3212">
            <v>2858.2</v>
          </cell>
        </row>
        <row r="3213">
          <cell r="A3213" t="str">
            <v>01592019FTEOut</v>
          </cell>
          <cell r="B3213" t="str">
            <v>2019</v>
          </cell>
          <cell r="C3213" t="str">
            <v>0159</v>
          </cell>
          <cell r="D3213" t="str">
            <v>Longmeadow</v>
          </cell>
          <cell r="E3213" t="str">
            <v>FTEOut</v>
          </cell>
          <cell r="F3213">
            <v>62.1</v>
          </cell>
        </row>
        <row r="3214">
          <cell r="A3214" t="str">
            <v>01592019FTEs</v>
          </cell>
          <cell r="B3214" t="str">
            <v>2019</v>
          </cell>
          <cell r="C3214" t="str">
            <v>0159</v>
          </cell>
          <cell r="D3214" t="str">
            <v>Longmeadow</v>
          </cell>
          <cell r="E3214" t="str">
            <v>FTEs</v>
          </cell>
          <cell r="F3214">
            <v>2920.3</v>
          </cell>
        </row>
        <row r="3215">
          <cell r="A3215" t="str">
            <v>01602019FTEIn</v>
          </cell>
          <cell r="B3215" t="str">
            <v>2019</v>
          </cell>
          <cell r="C3215" t="str">
            <v>0160</v>
          </cell>
          <cell r="D3215" t="str">
            <v>Lowell</v>
          </cell>
          <cell r="E3215" t="str">
            <v>FTEIn</v>
          </cell>
          <cell r="F3215">
            <v>14618.8</v>
          </cell>
        </row>
        <row r="3216">
          <cell r="A3216" t="str">
            <v>01602019FTEOut</v>
          </cell>
          <cell r="B3216" t="str">
            <v>2019</v>
          </cell>
          <cell r="C3216" t="str">
            <v>0160</v>
          </cell>
          <cell r="D3216" t="str">
            <v>Lowell</v>
          </cell>
          <cell r="E3216" t="str">
            <v>FTEOut</v>
          </cell>
          <cell r="F3216">
            <v>2159.5</v>
          </cell>
        </row>
        <row r="3217">
          <cell r="A3217" t="str">
            <v>01602019FTEs</v>
          </cell>
          <cell r="B3217" t="str">
            <v>2019</v>
          </cell>
          <cell r="C3217" t="str">
            <v>0160</v>
          </cell>
          <cell r="D3217" t="str">
            <v>Lowell</v>
          </cell>
          <cell r="E3217" t="str">
            <v>FTEs</v>
          </cell>
          <cell r="F3217">
            <v>16778.3</v>
          </cell>
        </row>
        <row r="3218">
          <cell r="A3218" t="str">
            <v>01612019FTEIn</v>
          </cell>
          <cell r="B3218" t="str">
            <v>2019</v>
          </cell>
          <cell r="C3218" t="str">
            <v>0161</v>
          </cell>
          <cell r="D3218" t="str">
            <v>Ludlow</v>
          </cell>
          <cell r="E3218" t="str">
            <v>FTEIn</v>
          </cell>
          <cell r="F3218">
            <v>2562.1</v>
          </cell>
        </row>
        <row r="3219">
          <cell r="A3219" t="str">
            <v>01612019FTEOut</v>
          </cell>
          <cell r="B3219" t="str">
            <v>2019</v>
          </cell>
          <cell r="C3219" t="str">
            <v>0161</v>
          </cell>
          <cell r="D3219" t="str">
            <v>Ludlow</v>
          </cell>
          <cell r="E3219" t="str">
            <v>FTEOut</v>
          </cell>
          <cell r="F3219">
            <v>118.2</v>
          </cell>
        </row>
        <row r="3220">
          <cell r="A3220" t="str">
            <v>01612019FTEs</v>
          </cell>
          <cell r="B3220" t="str">
            <v>2019</v>
          </cell>
          <cell r="C3220" t="str">
            <v>0161</v>
          </cell>
          <cell r="D3220" t="str">
            <v>Ludlow</v>
          </cell>
          <cell r="E3220" t="str">
            <v>FTEs</v>
          </cell>
          <cell r="F3220">
            <v>2680.3</v>
          </cell>
        </row>
        <row r="3221">
          <cell r="A3221" t="str">
            <v>01622019FTEIn</v>
          </cell>
          <cell r="B3221" t="str">
            <v>2019</v>
          </cell>
          <cell r="C3221" t="str">
            <v>0162</v>
          </cell>
          <cell r="D3221" t="str">
            <v>Lunenburg</v>
          </cell>
          <cell r="E3221" t="str">
            <v>FTEIn</v>
          </cell>
          <cell r="F3221">
            <v>1654</v>
          </cell>
        </row>
        <row r="3222">
          <cell r="A3222" t="str">
            <v>01622019FTEOut</v>
          </cell>
          <cell r="B3222" t="str">
            <v>2019</v>
          </cell>
          <cell r="C3222" t="str">
            <v>0162</v>
          </cell>
          <cell r="D3222" t="str">
            <v>Lunenburg</v>
          </cell>
          <cell r="E3222" t="str">
            <v>FTEOut</v>
          </cell>
          <cell r="F3222">
            <v>130.4</v>
          </cell>
        </row>
        <row r="3223">
          <cell r="A3223" t="str">
            <v>01622019FTEs</v>
          </cell>
          <cell r="B3223" t="str">
            <v>2019</v>
          </cell>
          <cell r="C3223" t="str">
            <v>0162</v>
          </cell>
          <cell r="D3223" t="str">
            <v>Lunenburg</v>
          </cell>
          <cell r="E3223" t="str">
            <v>FTEs</v>
          </cell>
          <cell r="F3223">
            <v>1784.4</v>
          </cell>
        </row>
        <row r="3224">
          <cell r="A3224" t="str">
            <v>01632019FTEIn</v>
          </cell>
          <cell r="B3224" t="str">
            <v>2019</v>
          </cell>
          <cell r="C3224" t="str">
            <v>0163</v>
          </cell>
          <cell r="D3224" t="str">
            <v>Lynn</v>
          </cell>
          <cell r="E3224" t="str">
            <v>FTEIn</v>
          </cell>
          <cell r="F3224">
            <v>15768.2</v>
          </cell>
        </row>
        <row r="3225">
          <cell r="A3225" t="str">
            <v>01632019FTEOut</v>
          </cell>
          <cell r="B3225" t="str">
            <v>2019</v>
          </cell>
          <cell r="C3225" t="str">
            <v>0163</v>
          </cell>
          <cell r="D3225" t="str">
            <v>Lynn</v>
          </cell>
          <cell r="E3225" t="str">
            <v>FTEOut</v>
          </cell>
          <cell r="F3225">
            <v>2031.8</v>
          </cell>
        </row>
        <row r="3226">
          <cell r="A3226" t="str">
            <v>01632019FTEs</v>
          </cell>
          <cell r="B3226" t="str">
            <v>2019</v>
          </cell>
          <cell r="C3226" t="str">
            <v>0163</v>
          </cell>
          <cell r="D3226" t="str">
            <v>Lynn</v>
          </cell>
          <cell r="E3226" t="str">
            <v>FTEs</v>
          </cell>
          <cell r="F3226">
            <v>17800</v>
          </cell>
        </row>
        <row r="3227">
          <cell r="A3227" t="str">
            <v>01642019FTEIn</v>
          </cell>
          <cell r="B3227" t="str">
            <v>2019</v>
          </cell>
          <cell r="C3227" t="str">
            <v>0164</v>
          </cell>
          <cell r="D3227" t="str">
            <v>Lynnfield</v>
          </cell>
          <cell r="E3227" t="str">
            <v>FTEIn</v>
          </cell>
          <cell r="F3227">
            <v>2202.4</v>
          </cell>
        </row>
        <row r="3228">
          <cell r="A3228" t="str">
            <v>01642019FTEOut</v>
          </cell>
          <cell r="B3228" t="str">
            <v>2019</v>
          </cell>
          <cell r="C3228" t="str">
            <v>0164</v>
          </cell>
          <cell r="D3228" t="str">
            <v>Lynnfield</v>
          </cell>
          <cell r="E3228" t="str">
            <v>FTEOut</v>
          </cell>
          <cell r="F3228">
            <v>33.9</v>
          </cell>
        </row>
        <row r="3229">
          <cell r="A3229" t="str">
            <v>01642019FTEs</v>
          </cell>
          <cell r="B3229" t="str">
            <v>2019</v>
          </cell>
          <cell r="C3229" t="str">
            <v>0164</v>
          </cell>
          <cell r="D3229" t="str">
            <v>Lynnfield</v>
          </cell>
          <cell r="E3229" t="str">
            <v>FTEs</v>
          </cell>
          <cell r="F3229">
            <v>2236.3000000000002</v>
          </cell>
        </row>
        <row r="3230">
          <cell r="A3230" t="str">
            <v>01652019FTEIn</v>
          </cell>
          <cell r="B3230" t="str">
            <v>2019</v>
          </cell>
          <cell r="C3230" t="str">
            <v>0165</v>
          </cell>
          <cell r="D3230" t="str">
            <v>Malden</v>
          </cell>
          <cell r="E3230" t="str">
            <v>FTEIn</v>
          </cell>
          <cell r="F3230">
            <v>6483.6</v>
          </cell>
        </row>
        <row r="3231">
          <cell r="A3231" t="str">
            <v>01652019FTEOut</v>
          </cell>
          <cell r="B3231" t="str">
            <v>2019</v>
          </cell>
          <cell r="C3231" t="str">
            <v>0165</v>
          </cell>
          <cell r="D3231" t="str">
            <v>Malden</v>
          </cell>
          <cell r="E3231" t="str">
            <v>FTEOut</v>
          </cell>
          <cell r="F3231">
            <v>1077.2</v>
          </cell>
        </row>
        <row r="3232">
          <cell r="A3232" t="str">
            <v>01652019FTEs</v>
          </cell>
          <cell r="B3232" t="str">
            <v>2019</v>
          </cell>
          <cell r="C3232" t="str">
            <v>0165</v>
          </cell>
          <cell r="D3232" t="str">
            <v>Malden</v>
          </cell>
          <cell r="E3232" t="str">
            <v>FTEs</v>
          </cell>
          <cell r="F3232">
            <v>7560.8</v>
          </cell>
        </row>
        <row r="3233">
          <cell r="A3233" t="str">
            <v>01672019FTEIn</v>
          </cell>
          <cell r="B3233" t="str">
            <v>2019</v>
          </cell>
          <cell r="C3233" t="str">
            <v>0167</v>
          </cell>
          <cell r="D3233" t="str">
            <v>Mansfield</v>
          </cell>
          <cell r="E3233" t="str">
            <v>FTEIn</v>
          </cell>
          <cell r="F3233">
            <v>3728.3</v>
          </cell>
        </row>
        <row r="3234">
          <cell r="A3234" t="str">
            <v>01672019FTEOut</v>
          </cell>
          <cell r="B3234" t="str">
            <v>2019</v>
          </cell>
          <cell r="C3234" t="str">
            <v>0167</v>
          </cell>
          <cell r="D3234" t="str">
            <v>Mansfield</v>
          </cell>
          <cell r="E3234" t="str">
            <v>FTEOut</v>
          </cell>
          <cell r="F3234">
            <v>137.4</v>
          </cell>
        </row>
        <row r="3235">
          <cell r="A3235" t="str">
            <v>01672019FTEs</v>
          </cell>
          <cell r="B3235" t="str">
            <v>2019</v>
          </cell>
          <cell r="C3235" t="str">
            <v>0167</v>
          </cell>
          <cell r="D3235" t="str">
            <v>Mansfield</v>
          </cell>
          <cell r="E3235" t="str">
            <v>FTEs</v>
          </cell>
          <cell r="F3235">
            <v>3865.7</v>
          </cell>
        </row>
        <row r="3236">
          <cell r="A3236" t="str">
            <v>01682019FTEIn</v>
          </cell>
          <cell r="B3236" t="str">
            <v>2019</v>
          </cell>
          <cell r="C3236" t="str">
            <v>0168</v>
          </cell>
          <cell r="D3236" t="str">
            <v>Marblehead</v>
          </cell>
          <cell r="E3236" t="str">
            <v>FTEIn</v>
          </cell>
          <cell r="F3236">
            <v>3057.2</v>
          </cell>
        </row>
        <row r="3237">
          <cell r="A3237" t="str">
            <v>01682019FTEOut</v>
          </cell>
          <cell r="B3237" t="str">
            <v>2019</v>
          </cell>
          <cell r="C3237" t="str">
            <v>0168</v>
          </cell>
          <cell r="D3237" t="str">
            <v>Marblehead</v>
          </cell>
          <cell r="E3237" t="str">
            <v>FTEOut</v>
          </cell>
          <cell r="F3237">
            <v>210.4</v>
          </cell>
        </row>
        <row r="3238">
          <cell r="A3238" t="str">
            <v>01682019FTEs</v>
          </cell>
          <cell r="B3238" t="str">
            <v>2019</v>
          </cell>
          <cell r="C3238" t="str">
            <v>0168</v>
          </cell>
          <cell r="D3238" t="str">
            <v>Marblehead</v>
          </cell>
          <cell r="E3238" t="str">
            <v>FTEs</v>
          </cell>
          <cell r="F3238">
            <v>3267.6</v>
          </cell>
        </row>
        <row r="3239">
          <cell r="A3239" t="str">
            <v>01692019FTEIn</v>
          </cell>
          <cell r="B3239" t="str">
            <v>2019</v>
          </cell>
          <cell r="C3239" t="str">
            <v>0169</v>
          </cell>
          <cell r="D3239" t="str">
            <v>Marion</v>
          </cell>
          <cell r="E3239" t="str">
            <v>FTEIn</v>
          </cell>
          <cell r="F3239">
            <v>452.2</v>
          </cell>
        </row>
        <row r="3240">
          <cell r="A3240" t="str">
            <v>01692019FTEOut</v>
          </cell>
          <cell r="B3240" t="str">
            <v>2019</v>
          </cell>
          <cell r="C3240" t="str">
            <v>0169</v>
          </cell>
          <cell r="D3240" t="str">
            <v>Marion</v>
          </cell>
          <cell r="E3240" t="str">
            <v>FTEOut</v>
          </cell>
          <cell r="F3240">
            <v>12.5</v>
          </cell>
        </row>
        <row r="3241">
          <cell r="A3241" t="str">
            <v>01692019FTEs</v>
          </cell>
          <cell r="B3241" t="str">
            <v>2019</v>
          </cell>
          <cell r="C3241" t="str">
            <v>0169</v>
          </cell>
          <cell r="D3241" t="str">
            <v>Marion</v>
          </cell>
          <cell r="E3241" t="str">
            <v>FTEs</v>
          </cell>
          <cell r="F3241">
            <v>464.7</v>
          </cell>
        </row>
        <row r="3242">
          <cell r="A3242" t="str">
            <v>01702019FTEIn</v>
          </cell>
          <cell r="B3242" t="str">
            <v>2019</v>
          </cell>
          <cell r="C3242" t="str">
            <v>0170</v>
          </cell>
          <cell r="D3242" t="str">
            <v>Marlborough</v>
          </cell>
          <cell r="E3242" t="str">
            <v>FTEIn</v>
          </cell>
          <cell r="F3242">
            <v>4728.3999999999996</v>
          </cell>
        </row>
        <row r="3243">
          <cell r="A3243" t="str">
            <v>01702019FTEOut</v>
          </cell>
          <cell r="B3243" t="str">
            <v>2019</v>
          </cell>
          <cell r="C3243" t="str">
            <v>0170</v>
          </cell>
          <cell r="D3243" t="str">
            <v>Marlborough</v>
          </cell>
          <cell r="E3243" t="str">
            <v>FTEOut</v>
          </cell>
          <cell r="F3243">
            <v>739.4</v>
          </cell>
        </row>
        <row r="3244">
          <cell r="A3244" t="str">
            <v>01702019FTEs</v>
          </cell>
          <cell r="B3244" t="str">
            <v>2019</v>
          </cell>
          <cell r="C3244" t="str">
            <v>0170</v>
          </cell>
          <cell r="D3244" t="str">
            <v>Marlborough</v>
          </cell>
          <cell r="E3244" t="str">
            <v>FTEs</v>
          </cell>
          <cell r="F3244">
            <v>5467.8</v>
          </cell>
        </row>
        <row r="3245">
          <cell r="A3245" t="str">
            <v>01712019FTEIn</v>
          </cell>
          <cell r="B3245" t="str">
            <v>2019</v>
          </cell>
          <cell r="C3245" t="str">
            <v>0171</v>
          </cell>
          <cell r="D3245" t="str">
            <v>Marshfield</v>
          </cell>
          <cell r="E3245" t="str">
            <v>FTEIn</v>
          </cell>
          <cell r="F3245">
            <v>4045.4</v>
          </cell>
        </row>
        <row r="3246">
          <cell r="A3246" t="str">
            <v>01712019FTEOut</v>
          </cell>
          <cell r="B3246" t="str">
            <v>2019</v>
          </cell>
          <cell r="C3246" t="str">
            <v>0171</v>
          </cell>
          <cell r="D3246" t="str">
            <v>Marshfield</v>
          </cell>
          <cell r="E3246" t="str">
            <v>FTEOut</v>
          </cell>
          <cell r="F3246">
            <v>103.3</v>
          </cell>
        </row>
        <row r="3247">
          <cell r="A3247" t="str">
            <v>01712019FTEs</v>
          </cell>
          <cell r="B3247" t="str">
            <v>2019</v>
          </cell>
          <cell r="C3247" t="str">
            <v>0171</v>
          </cell>
          <cell r="D3247" t="str">
            <v>Marshfield</v>
          </cell>
          <cell r="E3247" t="str">
            <v>FTEs</v>
          </cell>
          <cell r="F3247">
            <v>4148.7</v>
          </cell>
        </row>
        <row r="3248">
          <cell r="A3248" t="str">
            <v>01722019FTEIn</v>
          </cell>
          <cell r="B3248" t="str">
            <v>2019</v>
          </cell>
          <cell r="C3248" t="str">
            <v>0172</v>
          </cell>
          <cell r="D3248" t="str">
            <v>Mashpee</v>
          </cell>
          <cell r="E3248" t="str">
            <v>FTEIn</v>
          </cell>
          <cell r="F3248">
            <v>1614.6</v>
          </cell>
        </row>
        <row r="3249">
          <cell r="A3249" t="str">
            <v>01722019FTEOut</v>
          </cell>
          <cell r="B3249" t="str">
            <v>2019</v>
          </cell>
          <cell r="C3249" t="str">
            <v>0172</v>
          </cell>
          <cell r="D3249" t="str">
            <v>Mashpee</v>
          </cell>
          <cell r="E3249" t="str">
            <v>FTEOut</v>
          </cell>
          <cell r="F3249">
            <v>177.5</v>
          </cell>
        </row>
        <row r="3250">
          <cell r="A3250" t="str">
            <v>01722019FTEs</v>
          </cell>
          <cell r="B3250" t="str">
            <v>2019</v>
          </cell>
          <cell r="C3250" t="str">
            <v>0172</v>
          </cell>
          <cell r="D3250" t="str">
            <v>Mashpee</v>
          </cell>
          <cell r="E3250" t="str">
            <v>FTEs</v>
          </cell>
          <cell r="F3250">
            <v>1792.1</v>
          </cell>
        </row>
        <row r="3251">
          <cell r="A3251" t="str">
            <v>01732019FTEIn</v>
          </cell>
          <cell r="B3251" t="str">
            <v>2019</v>
          </cell>
          <cell r="C3251" t="str">
            <v>0173</v>
          </cell>
          <cell r="D3251" t="str">
            <v>Mattapoisett</v>
          </cell>
          <cell r="E3251" t="str">
            <v>FTEIn</v>
          </cell>
          <cell r="F3251">
            <v>443.9</v>
          </cell>
        </row>
        <row r="3252">
          <cell r="A3252" t="str">
            <v>01732019FTEOut</v>
          </cell>
          <cell r="B3252" t="str">
            <v>2019</v>
          </cell>
          <cell r="C3252" t="str">
            <v>0173</v>
          </cell>
          <cell r="D3252" t="str">
            <v>Mattapoisett</v>
          </cell>
          <cell r="E3252" t="str">
            <v>FTEOut</v>
          </cell>
          <cell r="F3252">
            <v>17.8</v>
          </cell>
        </row>
        <row r="3253">
          <cell r="A3253" t="str">
            <v>01732019FTEs</v>
          </cell>
          <cell r="B3253" t="str">
            <v>2019</v>
          </cell>
          <cell r="C3253" t="str">
            <v>0173</v>
          </cell>
          <cell r="D3253" t="str">
            <v>Mattapoisett</v>
          </cell>
          <cell r="E3253" t="str">
            <v>FTEs</v>
          </cell>
          <cell r="F3253">
            <v>461.7</v>
          </cell>
        </row>
        <row r="3254">
          <cell r="A3254" t="str">
            <v>01742019FTEIn</v>
          </cell>
          <cell r="B3254" t="str">
            <v>2019</v>
          </cell>
          <cell r="C3254" t="str">
            <v>0174</v>
          </cell>
          <cell r="D3254" t="str">
            <v>Maynard</v>
          </cell>
          <cell r="E3254" t="str">
            <v>FTEIn</v>
          </cell>
          <cell r="F3254">
            <v>1348.5</v>
          </cell>
        </row>
        <row r="3255">
          <cell r="A3255" t="str">
            <v>01742019FTEOut</v>
          </cell>
          <cell r="B3255" t="str">
            <v>2019</v>
          </cell>
          <cell r="C3255" t="str">
            <v>0174</v>
          </cell>
          <cell r="D3255" t="str">
            <v>Maynard</v>
          </cell>
          <cell r="E3255" t="str">
            <v>FTEOut</v>
          </cell>
          <cell r="F3255">
            <v>144.1</v>
          </cell>
        </row>
        <row r="3256">
          <cell r="A3256" t="str">
            <v>01742019FTEs</v>
          </cell>
          <cell r="B3256" t="str">
            <v>2019</v>
          </cell>
          <cell r="C3256" t="str">
            <v>0174</v>
          </cell>
          <cell r="D3256" t="str">
            <v>Maynard</v>
          </cell>
          <cell r="E3256" t="str">
            <v>FTEs</v>
          </cell>
          <cell r="F3256">
            <v>1492.6</v>
          </cell>
        </row>
        <row r="3257">
          <cell r="A3257" t="str">
            <v>01752019FTEIn</v>
          </cell>
          <cell r="B3257" t="str">
            <v>2019</v>
          </cell>
          <cell r="C3257" t="str">
            <v>0175</v>
          </cell>
          <cell r="D3257" t="str">
            <v>Medfield</v>
          </cell>
          <cell r="E3257" t="str">
            <v>FTEIn</v>
          </cell>
          <cell r="F3257">
            <v>2578.1</v>
          </cell>
        </row>
        <row r="3258">
          <cell r="A3258" t="str">
            <v>01752019FTEOut</v>
          </cell>
          <cell r="B3258" t="str">
            <v>2019</v>
          </cell>
          <cell r="C3258" t="str">
            <v>0175</v>
          </cell>
          <cell r="D3258" t="str">
            <v>Medfield</v>
          </cell>
          <cell r="E3258" t="str">
            <v>FTEOut</v>
          </cell>
          <cell r="F3258">
            <v>35.700000000000003</v>
          </cell>
        </row>
        <row r="3259">
          <cell r="A3259" t="str">
            <v>01752019FTEs</v>
          </cell>
          <cell r="B3259" t="str">
            <v>2019</v>
          </cell>
          <cell r="C3259" t="str">
            <v>0175</v>
          </cell>
          <cell r="D3259" t="str">
            <v>Medfield</v>
          </cell>
          <cell r="E3259" t="str">
            <v>FTEs</v>
          </cell>
          <cell r="F3259">
            <v>2613.8000000000002</v>
          </cell>
        </row>
        <row r="3260">
          <cell r="A3260" t="str">
            <v>01762019FTEIn</v>
          </cell>
          <cell r="B3260" t="str">
            <v>2019</v>
          </cell>
          <cell r="C3260" t="str">
            <v>0176</v>
          </cell>
          <cell r="D3260" t="str">
            <v>Medford</v>
          </cell>
          <cell r="E3260" t="str">
            <v>FTEIn</v>
          </cell>
          <cell r="F3260">
            <v>4243</v>
          </cell>
        </row>
        <row r="3261">
          <cell r="A3261" t="str">
            <v>01762019FTEOut</v>
          </cell>
          <cell r="B3261" t="str">
            <v>2019</v>
          </cell>
          <cell r="C3261" t="str">
            <v>0176</v>
          </cell>
          <cell r="D3261" t="str">
            <v>Medford</v>
          </cell>
          <cell r="E3261" t="str">
            <v>FTEOut</v>
          </cell>
          <cell r="F3261">
            <v>502.1</v>
          </cell>
        </row>
        <row r="3262">
          <cell r="A3262" t="str">
            <v>01762019FTEs</v>
          </cell>
          <cell r="B3262" t="str">
            <v>2019</v>
          </cell>
          <cell r="C3262" t="str">
            <v>0176</v>
          </cell>
          <cell r="D3262" t="str">
            <v>Medford</v>
          </cell>
          <cell r="E3262" t="str">
            <v>FTEs</v>
          </cell>
          <cell r="F3262">
            <v>4745.1000000000004</v>
          </cell>
        </row>
        <row r="3263">
          <cell r="A3263" t="str">
            <v>01772019FTEIn</v>
          </cell>
          <cell r="B3263" t="str">
            <v>2019</v>
          </cell>
          <cell r="C3263" t="str">
            <v>0177</v>
          </cell>
          <cell r="D3263" t="str">
            <v>Medway</v>
          </cell>
          <cell r="E3263" t="str">
            <v>FTEIn</v>
          </cell>
          <cell r="F3263">
            <v>2216.4</v>
          </cell>
        </row>
        <row r="3264">
          <cell r="A3264" t="str">
            <v>01772019FTEOut</v>
          </cell>
          <cell r="B3264" t="str">
            <v>2019</v>
          </cell>
          <cell r="C3264" t="str">
            <v>0177</v>
          </cell>
          <cell r="D3264" t="str">
            <v>Medway</v>
          </cell>
          <cell r="E3264" t="str">
            <v>FTEOut</v>
          </cell>
          <cell r="F3264">
            <v>102.1</v>
          </cell>
        </row>
        <row r="3265">
          <cell r="A3265" t="str">
            <v>01772019FTEs</v>
          </cell>
          <cell r="B3265" t="str">
            <v>2019</v>
          </cell>
          <cell r="C3265" t="str">
            <v>0177</v>
          </cell>
          <cell r="D3265" t="str">
            <v>Medway</v>
          </cell>
          <cell r="E3265" t="str">
            <v>FTEs</v>
          </cell>
          <cell r="F3265">
            <v>2318.5</v>
          </cell>
        </row>
        <row r="3266">
          <cell r="A3266" t="str">
            <v>01782019FTEIn</v>
          </cell>
          <cell r="B3266" t="str">
            <v>2019</v>
          </cell>
          <cell r="C3266" t="str">
            <v>0178</v>
          </cell>
          <cell r="D3266" t="str">
            <v>Melrose</v>
          </cell>
          <cell r="E3266" t="str">
            <v>FTEIn</v>
          </cell>
          <cell r="F3266">
            <v>3949</v>
          </cell>
        </row>
        <row r="3267">
          <cell r="A3267" t="str">
            <v>01782019FTEOut</v>
          </cell>
          <cell r="B3267" t="str">
            <v>2019</v>
          </cell>
          <cell r="C3267" t="str">
            <v>0178</v>
          </cell>
          <cell r="D3267" t="str">
            <v>Melrose</v>
          </cell>
          <cell r="E3267" t="str">
            <v>FTEOut</v>
          </cell>
          <cell r="F3267">
            <v>287.10000000000002</v>
          </cell>
        </row>
        <row r="3268">
          <cell r="A3268" t="str">
            <v>01782019FTEs</v>
          </cell>
          <cell r="B3268" t="str">
            <v>2019</v>
          </cell>
          <cell r="C3268" t="str">
            <v>0178</v>
          </cell>
          <cell r="D3268" t="str">
            <v>Melrose</v>
          </cell>
          <cell r="E3268" t="str">
            <v>FTEs</v>
          </cell>
          <cell r="F3268">
            <v>4236.1000000000004</v>
          </cell>
        </row>
        <row r="3269">
          <cell r="A3269" t="str">
            <v>01812019FTEIn</v>
          </cell>
          <cell r="B3269" t="str">
            <v>2019</v>
          </cell>
          <cell r="C3269" t="str">
            <v>0181</v>
          </cell>
          <cell r="D3269" t="str">
            <v>Methuen</v>
          </cell>
          <cell r="E3269" t="str">
            <v>FTEIn</v>
          </cell>
          <cell r="F3269">
            <v>7004.1</v>
          </cell>
        </row>
        <row r="3270">
          <cell r="A3270" t="str">
            <v>01812019FTEOut</v>
          </cell>
          <cell r="B3270" t="str">
            <v>2019</v>
          </cell>
          <cell r="C3270" t="str">
            <v>0181</v>
          </cell>
          <cell r="D3270" t="str">
            <v>Methuen</v>
          </cell>
          <cell r="E3270" t="str">
            <v>FTEOut</v>
          </cell>
          <cell r="F3270">
            <v>343.3</v>
          </cell>
        </row>
        <row r="3271">
          <cell r="A3271" t="str">
            <v>01812019FTEs</v>
          </cell>
          <cell r="B3271" t="str">
            <v>2019</v>
          </cell>
          <cell r="C3271" t="str">
            <v>0181</v>
          </cell>
          <cell r="D3271" t="str">
            <v>Methuen</v>
          </cell>
          <cell r="E3271" t="str">
            <v>FTEs</v>
          </cell>
          <cell r="F3271">
            <v>7347.4</v>
          </cell>
        </row>
        <row r="3272">
          <cell r="A3272" t="str">
            <v>01822019FTEIn</v>
          </cell>
          <cell r="B3272" t="str">
            <v>2019</v>
          </cell>
          <cell r="C3272" t="str">
            <v>0182</v>
          </cell>
          <cell r="D3272" t="str">
            <v>Middleborough</v>
          </cell>
          <cell r="E3272" t="str">
            <v>FTEIn</v>
          </cell>
          <cell r="F3272">
            <v>2976.9</v>
          </cell>
        </row>
        <row r="3273">
          <cell r="A3273" t="str">
            <v>01822019FTEOut</v>
          </cell>
          <cell r="B3273" t="str">
            <v>2019</v>
          </cell>
          <cell r="C3273" t="str">
            <v>0182</v>
          </cell>
          <cell r="D3273" t="str">
            <v>Middleborough</v>
          </cell>
          <cell r="E3273" t="str">
            <v>FTEOut</v>
          </cell>
          <cell r="F3273">
            <v>147</v>
          </cell>
        </row>
        <row r="3274">
          <cell r="A3274" t="str">
            <v>01822019FTEs</v>
          </cell>
          <cell r="B3274" t="str">
            <v>2019</v>
          </cell>
          <cell r="C3274" t="str">
            <v>0182</v>
          </cell>
          <cell r="D3274" t="str">
            <v>Middleborough</v>
          </cell>
          <cell r="E3274" t="str">
            <v>FTEs</v>
          </cell>
          <cell r="F3274">
            <v>3123.9</v>
          </cell>
        </row>
        <row r="3275">
          <cell r="A3275" t="str">
            <v>01842019FTEIn</v>
          </cell>
          <cell r="B3275" t="str">
            <v>2019</v>
          </cell>
          <cell r="C3275" t="str">
            <v>0184</v>
          </cell>
          <cell r="D3275" t="str">
            <v>Middleton</v>
          </cell>
          <cell r="E3275" t="str">
            <v>FTEIn</v>
          </cell>
          <cell r="F3275">
            <v>705.6</v>
          </cell>
        </row>
        <row r="3276">
          <cell r="A3276" t="str">
            <v>01842019FTEOut</v>
          </cell>
          <cell r="B3276" t="str">
            <v>2019</v>
          </cell>
          <cell r="C3276" t="str">
            <v>0184</v>
          </cell>
          <cell r="D3276" t="str">
            <v>Middleton</v>
          </cell>
          <cell r="E3276" t="str">
            <v>FTEOut</v>
          </cell>
          <cell r="F3276">
            <v>9.6999999999999993</v>
          </cell>
        </row>
        <row r="3277">
          <cell r="A3277" t="str">
            <v>01842019FTEs</v>
          </cell>
          <cell r="B3277" t="str">
            <v>2019</v>
          </cell>
          <cell r="C3277" t="str">
            <v>0184</v>
          </cell>
          <cell r="D3277" t="str">
            <v>Middleton</v>
          </cell>
          <cell r="E3277" t="str">
            <v>FTEs</v>
          </cell>
          <cell r="F3277">
            <v>715.3</v>
          </cell>
        </row>
        <row r="3278">
          <cell r="A3278" t="str">
            <v>01852019FTEIn</v>
          </cell>
          <cell r="B3278" t="str">
            <v>2019</v>
          </cell>
          <cell r="C3278" t="str">
            <v>0185</v>
          </cell>
          <cell r="D3278" t="str">
            <v>Milford</v>
          </cell>
          <cell r="E3278" t="str">
            <v>FTEIn</v>
          </cell>
          <cell r="F3278">
            <v>4276.6000000000004</v>
          </cell>
        </row>
        <row r="3279">
          <cell r="A3279" t="str">
            <v>01852019FTEOut</v>
          </cell>
          <cell r="B3279" t="str">
            <v>2019</v>
          </cell>
          <cell r="C3279" t="str">
            <v>0185</v>
          </cell>
          <cell r="D3279" t="str">
            <v>Milford</v>
          </cell>
          <cell r="E3279" t="str">
            <v>FTEOut</v>
          </cell>
          <cell r="F3279">
            <v>286.7</v>
          </cell>
        </row>
        <row r="3280">
          <cell r="A3280" t="str">
            <v>01852019FTEs</v>
          </cell>
          <cell r="B3280" t="str">
            <v>2019</v>
          </cell>
          <cell r="C3280" t="str">
            <v>0185</v>
          </cell>
          <cell r="D3280" t="str">
            <v>Milford</v>
          </cell>
          <cell r="E3280" t="str">
            <v>FTEs</v>
          </cell>
          <cell r="F3280">
            <v>4563.3</v>
          </cell>
        </row>
        <row r="3281">
          <cell r="A3281" t="str">
            <v>01862019FTEIn</v>
          </cell>
          <cell r="B3281" t="str">
            <v>2019</v>
          </cell>
          <cell r="C3281" t="str">
            <v>0186</v>
          </cell>
          <cell r="D3281" t="str">
            <v>Millbury</v>
          </cell>
          <cell r="E3281" t="str">
            <v>FTEIn</v>
          </cell>
          <cell r="F3281">
            <v>1683.8</v>
          </cell>
        </row>
        <row r="3282">
          <cell r="A3282" t="str">
            <v>01862019FTEOut</v>
          </cell>
          <cell r="B3282" t="str">
            <v>2019</v>
          </cell>
          <cell r="C3282" t="str">
            <v>0186</v>
          </cell>
          <cell r="D3282" t="str">
            <v>Millbury</v>
          </cell>
          <cell r="E3282" t="str">
            <v>FTEOut</v>
          </cell>
          <cell r="F3282">
            <v>83.7</v>
          </cell>
        </row>
        <row r="3283">
          <cell r="A3283" t="str">
            <v>01862019FTEs</v>
          </cell>
          <cell r="B3283" t="str">
            <v>2019</v>
          </cell>
          <cell r="C3283" t="str">
            <v>0186</v>
          </cell>
          <cell r="D3283" t="str">
            <v>Millbury</v>
          </cell>
          <cell r="E3283" t="str">
            <v>FTEs</v>
          </cell>
          <cell r="F3283">
            <v>1767.5</v>
          </cell>
        </row>
        <row r="3284">
          <cell r="A3284" t="str">
            <v>01872019FTEIn</v>
          </cell>
          <cell r="B3284" t="str">
            <v>2019</v>
          </cell>
          <cell r="C3284" t="str">
            <v>0187</v>
          </cell>
          <cell r="D3284" t="str">
            <v>Millis</v>
          </cell>
          <cell r="E3284" t="str">
            <v>FTEIn</v>
          </cell>
          <cell r="F3284">
            <v>1222.2</v>
          </cell>
        </row>
        <row r="3285">
          <cell r="A3285" t="str">
            <v>01872019FTEOut</v>
          </cell>
          <cell r="B3285" t="str">
            <v>2019</v>
          </cell>
          <cell r="C3285" t="str">
            <v>0187</v>
          </cell>
          <cell r="D3285" t="str">
            <v>Millis</v>
          </cell>
          <cell r="E3285" t="str">
            <v>FTEOut</v>
          </cell>
          <cell r="F3285">
            <v>62.3</v>
          </cell>
        </row>
        <row r="3286">
          <cell r="A3286" t="str">
            <v>01872019FTEs</v>
          </cell>
          <cell r="B3286" t="str">
            <v>2019</v>
          </cell>
          <cell r="C3286" t="str">
            <v>0187</v>
          </cell>
          <cell r="D3286" t="str">
            <v>Millis</v>
          </cell>
          <cell r="E3286" t="str">
            <v>FTEs</v>
          </cell>
          <cell r="F3286">
            <v>1284.5</v>
          </cell>
        </row>
        <row r="3287">
          <cell r="A3287" t="str">
            <v>01892019FTEIn</v>
          </cell>
          <cell r="B3287" t="str">
            <v>2019</v>
          </cell>
          <cell r="C3287" t="str">
            <v>0189</v>
          </cell>
          <cell r="D3287" t="str">
            <v>Milton</v>
          </cell>
          <cell r="E3287" t="str">
            <v>FTEIn</v>
          </cell>
          <cell r="F3287">
            <v>4280.7</v>
          </cell>
        </row>
        <row r="3288">
          <cell r="A3288" t="str">
            <v>01892019FTEOut</v>
          </cell>
          <cell r="B3288" t="str">
            <v>2019</v>
          </cell>
          <cell r="C3288" t="str">
            <v>0189</v>
          </cell>
          <cell r="D3288" t="str">
            <v>Milton</v>
          </cell>
          <cell r="E3288" t="str">
            <v>FTEOut</v>
          </cell>
          <cell r="F3288">
            <v>95.7</v>
          </cell>
        </row>
        <row r="3289">
          <cell r="A3289" t="str">
            <v>01892019FTEs</v>
          </cell>
          <cell r="B3289" t="str">
            <v>2019</v>
          </cell>
          <cell r="C3289" t="str">
            <v>0189</v>
          </cell>
          <cell r="D3289" t="str">
            <v>Milton</v>
          </cell>
          <cell r="E3289" t="str">
            <v>FTEs</v>
          </cell>
          <cell r="F3289">
            <v>4376.3999999999996</v>
          </cell>
        </row>
        <row r="3290">
          <cell r="A3290" t="str">
            <v>01912019FTEIn</v>
          </cell>
          <cell r="B3290" t="str">
            <v>2019</v>
          </cell>
          <cell r="C3290" t="str">
            <v>0191</v>
          </cell>
          <cell r="D3290" t="str">
            <v>Monson</v>
          </cell>
          <cell r="E3290" t="str">
            <v>FTEIn</v>
          </cell>
          <cell r="F3290">
            <v>908.4</v>
          </cell>
        </row>
        <row r="3291">
          <cell r="A3291" t="str">
            <v>01912019FTEOut</v>
          </cell>
          <cell r="B3291" t="str">
            <v>2019</v>
          </cell>
          <cell r="C3291" t="str">
            <v>0191</v>
          </cell>
          <cell r="D3291" t="str">
            <v>Monson</v>
          </cell>
          <cell r="E3291" t="str">
            <v>FTEOut</v>
          </cell>
          <cell r="F3291">
            <v>104.5</v>
          </cell>
        </row>
        <row r="3292">
          <cell r="A3292" t="str">
            <v>01912019FTEs</v>
          </cell>
          <cell r="B3292" t="str">
            <v>2019</v>
          </cell>
          <cell r="C3292" t="str">
            <v>0191</v>
          </cell>
          <cell r="D3292" t="str">
            <v>Monson</v>
          </cell>
          <cell r="E3292" t="str">
            <v>FTEs</v>
          </cell>
          <cell r="F3292">
            <v>1012.9</v>
          </cell>
        </row>
        <row r="3293">
          <cell r="A3293" t="str">
            <v>01962019FTEIn</v>
          </cell>
          <cell r="B3293" t="str">
            <v>2019</v>
          </cell>
          <cell r="C3293" t="str">
            <v>0196</v>
          </cell>
          <cell r="D3293" t="str">
            <v>Nahant</v>
          </cell>
          <cell r="E3293" t="str">
            <v>FTEIn</v>
          </cell>
          <cell r="F3293">
            <v>154.30000000000001</v>
          </cell>
        </row>
        <row r="3294">
          <cell r="A3294" t="str">
            <v>01962019FTEOut</v>
          </cell>
          <cell r="B3294" t="str">
            <v>2019</v>
          </cell>
          <cell r="C3294" t="str">
            <v>0196</v>
          </cell>
          <cell r="D3294" t="str">
            <v>Nahant</v>
          </cell>
          <cell r="E3294" t="str">
            <v>FTEOut</v>
          </cell>
          <cell r="F3294">
            <v>122.8</v>
          </cell>
        </row>
        <row r="3295">
          <cell r="A3295" t="str">
            <v>01962019FTEs</v>
          </cell>
          <cell r="B3295" t="str">
            <v>2019</v>
          </cell>
          <cell r="C3295" t="str">
            <v>0196</v>
          </cell>
          <cell r="D3295" t="str">
            <v>Nahant</v>
          </cell>
          <cell r="E3295" t="str">
            <v>FTEs</v>
          </cell>
          <cell r="F3295">
            <v>277.10000000000002</v>
          </cell>
        </row>
        <row r="3296">
          <cell r="A3296" t="str">
            <v>01972019FTEIn</v>
          </cell>
          <cell r="B3296" t="str">
            <v>2019</v>
          </cell>
          <cell r="C3296" t="str">
            <v>0197</v>
          </cell>
          <cell r="D3296" t="str">
            <v>Nantucket</v>
          </cell>
          <cell r="E3296" t="str">
            <v>FTEIn</v>
          </cell>
          <cell r="F3296">
            <v>1649.2</v>
          </cell>
        </row>
        <row r="3297">
          <cell r="A3297" t="str">
            <v>01972019FTEOut</v>
          </cell>
          <cell r="B3297" t="str">
            <v>2019</v>
          </cell>
          <cell r="C3297" t="str">
            <v>0197</v>
          </cell>
          <cell r="D3297" t="str">
            <v>Nantucket</v>
          </cell>
          <cell r="E3297" t="str">
            <v>FTEOut</v>
          </cell>
          <cell r="F3297">
            <v>15.3</v>
          </cell>
        </row>
        <row r="3298">
          <cell r="A3298" t="str">
            <v>01972019FTEs</v>
          </cell>
          <cell r="B3298" t="str">
            <v>2019</v>
          </cell>
          <cell r="C3298" t="str">
            <v>0197</v>
          </cell>
          <cell r="D3298" t="str">
            <v>Nantucket</v>
          </cell>
          <cell r="E3298" t="str">
            <v>FTEs</v>
          </cell>
          <cell r="F3298">
            <v>1664.5</v>
          </cell>
        </row>
        <row r="3299">
          <cell r="A3299" t="str">
            <v>01982019FTEIn</v>
          </cell>
          <cell r="B3299" t="str">
            <v>2019</v>
          </cell>
          <cell r="C3299" t="str">
            <v>0198</v>
          </cell>
          <cell r="D3299" t="str">
            <v>Natick</v>
          </cell>
          <cell r="E3299" t="str">
            <v>FTEIn</v>
          </cell>
          <cell r="F3299">
            <v>5497.2</v>
          </cell>
        </row>
        <row r="3300">
          <cell r="A3300" t="str">
            <v>01982019FTEOut</v>
          </cell>
          <cell r="B3300" t="str">
            <v>2019</v>
          </cell>
          <cell r="C3300" t="str">
            <v>0198</v>
          </cell>
          <cell r="D3300" t="str">
            <v>Natick</v>
          </cell>
          <cell r="E3300" t="str">
            <v>FTEOut</v>
          </cell>
          <cell r="F3300">
            <v>154.30000000000001</v>
          </cell>
        </row>
        <row r="3301">
          <cell r="A3301" t="str">
            <v>01982019FTEs</v>
          </cell>
          <cell r="B3301" t="str">
            <v>2019</v>
          </cell>
          <cell r="C3301" t="str">
            <v>0198</v>
          </cell>
          <cell r="D3301" t="str">
            <v>Natick</v>
          </cell>
          <cell r="E3301" t="str">
            <v>FTEs</v>
          </cell>
          <cell r="F3301">
            <v>5651.5</v>
          </cell>
        </row>
        <row r="3302">
          <cell r="A3302" t="str">
            <v>01992019FTEIn</v>
          </cell>
          <cell r="B3302" t="str">
            <v>2019</v>
          </cell>
          <cell r="C3302" t="str">
            <v>0199</v>
          </cell>
          <cell r="D3302" t="str">
            <v>Needham</v>
          </cell>
          <cell r="E3302" t="str">
            <v>FTEIn</v>
          </cell>
          <cell r="F3302">
            <v>5736.2</v>
          </cell>
        </row>
        <row r="3303">
          <cell r="A3303" t="str">
            <v>01992019FTEOut</v>
          </cell>
          <cell r="B3303" t="str">
            <v>2019</v>
          </cell>
          <cell r="C3303" t="str">
            <v>0199</v>
          </cell>
          <cell r="D3303" t="str">
            <v>Needham</v>
          </cell>
          <cell r="E3303" t="str">
            <v>FTEOut</v>
          </cell>
          <cell r="F3303">
            <v>96</v>
          </cell>
        </row>
        <row r="3304">
          <cell r="A3304" t="str">
            <v>01992019FTEs</v>
          </cell>
          <cell r="B3304" t="str">
            <v>2019</v>
          </cell>
          <cell r="C3304" t="str">
            <v>0199</v>
          </cell>
          <cell r="D3304" t="str">
            <v>Needham</v>
          </cell>
          <cell r="E3304" t="str">
            <v>FTEs</v>
          </cell>
          <cell r="F3304">
            <v>5832.2</v>
          </cell>
        </row>
        <row r="3305">
          <cell r="A3305" t="str">
            <v>02012019FTEIn</v>
          </cell>
          <cell r="B3305" t="str">
            <v>2019</v>
          </cell>
          <cell r="C3305" t="str">
            <v>0201</v>
          </cell>
          <cell r="D3305" t="str">
            <v>New Bedford</v>
          </cell>
          <cell r="E3305" t="str">
            <v>FTEIn</v>
          </cell>
          <cell r="F3305">
            <v>12971.9</v>
          </cell>
        </row>
        <row r="3306">
          <cell r="A3306" t="str">
            <v>02012019FTEOut</v>
          </cell>
          <cell r="B3306" t="str">
            <v>2019</v>
          </cell>
          <cell r="C3306" t="str">
            <v>0201</v>
          </cell>
          <cell r="D3306" t="str">
            <v>New Bedford</v>
          </cell>
          <cell r="E3306" t="str">
            <v>FTEOut</v>
          </cell>
          <cell r="F3306">
            <v>1519.5</v>
          </cell>
        </row>
        <row r="3307">
          <cell r="A3307" t="str">
            <v>02012019FTEs</v>
          </cell>
          <cell r="B3307" t="str">
            <v>2019</v>
          </cell>
          <cell r="C3307" t="str">
            <v>0201</v>
          </cell>
          <cell r="D3307" t="str">
            <v>New Bedford</v>
          </cell>
          <cell r="E3307" t="str">
            <v>FTEs</v>
          </cell>
          <cell r="F3307">
            <v>14491.4</v>
          </cell>
        </row>
        <row r="3308">
          <cell r="A3308" t="str">
            <v>02042019FTEIn</v>
          </cell>
          <cell r="B3308" t="str">
            <v>2019</v>
          </cell>
          <cell r="C3308" t="str">
            <v>0204</v>
          </cell>
          <cell r="D3308" t="str">
            <v>Newburyport</v>
          </cell>
          <cell r="E3308" t="str">
            <v>FTEIn</v>
          </cell>
          <cell r="F3308">
            <v>2233.6999999999998</v>
          </cell>
        </row>
        <row r="3309">
          <cell r="A3309" t="str">
            <v>02042019FTEOut</v>
          </cell>
          <cell r="B3309" t="str">
            <v>2019</v>
          </cell>
          <cell r="C3309" t="str">
            <v>0204</v>
          </cell>
          <cell r="D3309" t="str">
            <v>Newburyport</v>
          </cell>
          <cell r="E3309" t="str">
            <v>FTEOut</v>
          </cell>
          <cell r="F3309">
            <v>229.1</v>
          </cell>
        </row>
        <row r="3310">
          <cell r="A3310" t="str">
            <v>02042019FTEs</v>
          </cell>
          <cell r="B3310" t="str">
            <v>2019</v>
          </cell>
          <cell r="C3310" t="str">
            <v>0204</v>
          </cell>
          <cell r="D3310" t="str">
            <v>Newburyport</v>
          </cell>
          <cell r="E3310" t="str">
            <v>FTEs</v>
          </cell>
          <cell r="F3310">
            <v>2462.8000000000002</v>
          </cell>
        </row>
        <row r="3311">
          <cell r="A3311" t="str">
            <v>02072019FTEIn</v>
          </cell>
          <cell r="B3311" t="str">
            <v>2019</v>
          </cell>
          <cell r="C3311" t="str">
            <v>0207</v>
          </cell>
          <cell r="D3311" t="str">
            <v>Newton</v>
          </cell>
          <cell r="E3311" t="str">
            <v>FTEIn</v>
          </cell>
          <cell r="F3311">
            <v>12829.4</v>
          </cell>
        </row>
        <row r="3312">
          <cell r="A3312" t="str">
            <v>02072019FTEOut</v>
          </cell>
          <cell r="B3312" t="str">
            <v>2019</v>
          </cell>
          <cell r="C3312" t="str">
            <v>0207</v>
          </cell>
          <cell r="D3312" t="str">
            <v>Newton</v>
          </cell>
          <cell r="E3312" t="str">
            <v>FTEOut</v>
          </cell>
          <cell r="F3312">
            <v>156.30000000000001</v>
          </cell>
        </row>
        <row r="3313">
          <cell r="A3313" t="str">
            <v>02072019FTEs</v>
          </cell>
          <cell r="B3313" t="str">
            <v>2019</v>
          </cell>
          <cell r="C3313" t="str">
            <v>0207</v>
          </cell>
          <cell r="D3313" t="str">
            <v>Newton</v>
          </cell>
          <cell r="E3313" t="str">
            <v>FTEs</v>
          </cell>
          <cell r="F3313">
            <v>12985.7</v>
          </cell>
        </row>
        <row r="3314">
          <cell r="A3314" t="str">
            <v>02082019FTEIn</v>
          </cell>
          <cell r="B3314" t="str">
            <v>2019</v>
          </cell>
          <cell r="C3314" t="str">
            <v>0208</v>
          </cell>
          <cell r="D3314" t="str">
            <v>Norfolk</v>
          </cell>
          <cell r="E3314" t="str">
            <v>FTEIn</v>
          </cell>
          <cell r="F3314">
            <v>965.1</v>
          </cell>
        </row>
        <row r="3315">
          <cell r="A3315" t="str">
            <v>02082019FTEOut</v>
          </cell>
          <cell r="B3315" t="str">
            <v>2019</v>
          </cell>
          <cell r="C3315" t="str">
            <v>0208</v>
          </cell>
          <cell r="D3315" t="str">
            <v>Norfolk</v>
          </cell>
          <cell r="E3315" t="str">
            <v>FTEOut</v>
          </cell>
          <cell r="F3315">
            <v>15.4</v>
          </cell>
        </row>
        <row r="3316">
          <cell r="A3316" t="str">
            <v>02082019FTEs</v>
          </cell>
          <cell r="B3316" t="str">
            <v>2019</v>
          </cell>
          <cell r="C3316" t="str">
            <v>0208</v>
          </cell>
          <cell r="D3316" t="str">
            <v>Norfolk</v>
          </cell>
          <cell r="E3316" t="str">
            <v>FTEs</v>
          </cell>
          <cell r="F3316">
            <v>980.5</v>
          </cell>
        </row>
        <row r="3317">
          <cell r="A3317" t="str">
            <v>02092019FTEIn</v>
          </cell>
          <cell r="B3317" t="str">
            <v>2019</v>
          </cell>
          <cell r="C3317" t="str">
            <v>0209</v>
          </cell>
          <cell r="D3317" t="str">
            <v>North Adams</v>
          </cell>
          <cell r="E3317" t="str">
            <v>FTEIn</v>
          </cell>
          <cell r="F3317">
            <v>1365.4</v>
          </cell>
        </row>
        <row r="3318">
          <cell r="A3318" t="str">
            <v>02092019FTEOut</v>
          </cell>
          <cell r="B3318" t="str">
            <v>2019</v>
          </cell>
          <cell r="C3318" t="str">
            <v>0209</v>
          </cell>
          <cell r="D3318" t="str">
            <v>North Adams</v>
          </cell>
          <cell r="E3318" t="str">
            <v>FTEOut</v>
          </cell>
          <cell r="F3318">
            <v>221.9</v>
          </cell>
        </row>
        <row r="3319">
          <cell r="A3319" t="str">
            <v>02092019FTEs</v>
          </cell>
          <cell r="B3319" t="str">
            <v>2019</v>
          </cell>
          <cell r="C3319" t="str">
            <v>0209</v>
          </cell>
          <cell r="D3319" t="str">
            <v>North Adams</v>
          </cell>
          <cell r="E3319" t="str">
            <v>FTEs</v>
          </cell>
          <cell r="F3319">
            <v>1587.3</v>
          </cell>
        </row>
        <row r="3320">
          <cell r="A3320" t="str">
            <v>02102019FTEIn</v>
          </cell>
          <cell r="B3320" t="str">
            <v>2019</v>
          </cell>
          <cell r="C3320" t="str">
            <v>0210</v>
          </cell>
          <cell r="D3320" t="str">
            <v>Northampton</v>
          </cell>
          <cell r="E3320" t="str">
            <v>FTEIn</v>
          </cell>
          <cell r="F3320">
            <v>2647.9</v>
          </cell>
        </row>
        <row r="3321">
          <cell r="A3321" t="str">
            <v>02102019FTEOut</v>
          </cell>
          <cell r="B3321" t="str">
            <v>2019</v>
          </cell>
          <cell r="C3321" t="str">
            <v>0210</v>
          </cell>
          <cell r="D3321" t="str">
            <v>Northampton</v>
          </cell>
          <cell r="E3321" t="str">
            <v>FTEOut</v>
          </cell>
          <cell r="F3321">
            <v>295.5</v>
          </cell>
        </row>
        <row r="3322">
          <cell r="A3322" t="str">
            <v>02102019FTEs</v>
          </cell>
          <cell r="B3322" t="str">
            <v>2019</v>
          </cell>
          <cell r="C3322" t="str">
            <v>0210</v>
          </cell>
          <cell r="D3322" t="str">
            <v>Northampton</v>
          </cell>
          <cell r="E3322" t="str">
            <v>FTEs</v>
          </cell>
          <cell r="F3322">
            <v>2943.4</v>
          </cell>
        </row>
        <row r="3323">
          <cell r="A3323" t="str">
            <v>02112019FTEIn</v>
          </cell>
          <cell r="B3323" t="str">
            <v>2019</v>
          </cell>
          <cell r="C3323" t="str">
            <v>0211</v>
          </cell>
          <cell r="D3323" t="str">
            <v>North Andover</v>
          </cell>
          <cell r="E3323" t="str">
            <v>FTEIn</v>
          </cell>
          <cell r="F3323">
            <v>4775.8</v>
          </cell>
        </row>
        <row r="3324">
          <cell r="A3324" t="str">
            <v>02112019FTEOut</v>
          </cell>
          <cell r="B3324" t="str">
            <v>2019</v>
          </cell>
          <cell r="C3324" t="str">
            <v>0211</v>
          </cell>
          <cell r="D3324" t="str">
            <v>North Andover</v>
          </cell>
          <cell r="E3324" t="str">
            <v>FTEOut</v>
          </cell>
          <cell r="F3324">
            <v>98.3</v>
          </cell>
        </row>
        <row r="3325">
          <cell r="A3325" t="str">
            <v>02112019FTEs</v>
          </cell>
          <cell r="B3325" t="str">
            <v>2019</v>
          </cell>
          <cell r="C3325" t="str">
            <v>0211</v>
          </cell>
          <cell r="D3325" t="str">
            <v>North Andover</v>
          </cell>
          <cell r="E3325" t="str">
            <v>FTEs</v>
          </cell>
          <cell r="F3325">
            <v>4874.1000000000004</v>
          </cell>
        </row>
        <row r="3326">
          <cell r="A3326" t="str">
            <v>02122019FTEIn</v>
          </cell>
          <cell r="B3326" t="str">
            <v>2019</v>
          </cell>
          <cell r="C3326" t="str">
            <v>0212</v>
          </cell>
          <cell r="D3326" t="str">
            <v>North Attleborough</v>
          </cell>
          <cell r="E3326" t="str">
            <v>FTEIn</v>
          </cell>
          <cell r="F3326">
            <v>4176.3999999999996</v>
          </cell>
        </row>
        <row r="3327">
          <cell r="A3327" t="str">
            <v>02122019FTEOut</v>
          </cell>
          <cell r="B3327" t="str">
            <v>2019</v>
          </cell>
          <cell r="C3327" t="str">
            <v>0212</v>
          </cell>
          <cell r="D3327" t="str">
            <v>North Attleborough</v>
          </cell>
          <cell r="E3327" t="str">
            <v>FTEOut</v>
          </cell>
          <cell r="F3327">
            <v>209.7</v>
          </cell>
        </row>
        <row r="3328">
          <cell r="A3328" t="str">
            <v>02122019FTEs</v>
          </cell>
          <cell r="B3328" t="str">
            <v>2019</v>
          </cell>
          <cell r="C3328" t="str">
            <v>0212</v>
          </cell>
          <cell r="D3328" t="str">
            <v>North Attleborough</v>
          </cell>
          <cell r="E3328" t="str">
            <v>FTEs</v>
          </cell>
          <cell r="F3328">
            <v>4386.1000000000004</v>
          </cell>
        </row>
        <row r="3329">
          <cell r="A3329" t="str">
            <v>02132019FTEIn</v>
          </cell>
          <cell r="B3329" t="str">
            <v>2019</v>
          </cell>
          <cell r="C3329" t="str">
            <v>0213</v>
          </cell>
          <cell r="D3329" t="str">
            <v>Northborough</v>
          </cell>
          <cell r="E3329" t="str">
            <v>FTEIn</v>
          </cell>
          <cell r="F3329">
            <v>1595.5</v>
          </cell>
        </row>
        <row r="3330">
          <cell r="A3330" t="str">
            <v>02132019FTEOut</v>
          </cell>
          <cell r="B3330" t="str">
            <v>2019</v>
          </cell>
          <cell r="C3330" t="str">
            <v>0213</v>
          </cell>
          <cell r="D3330" t="str">
            <v>Northborough</v>
          </cell>
          <cell r="E3330" t="str">
            <v>FTEOut</v>
          </cell>
          <cell r="F3330">
            <v>76.400000000000006</v>
          </cell>
        </row>
        <row r="3331">
          <cell r="A3331" t="str">
            <v>02132019FTEs</v>
          </cell>
          <cell r="B3331" t="str">
            <v>2019</v>
          </cell>
          <cell r="C3331" t="str">
            <v>0213</v>
          </cell>
          <cell r="D3331" t="str">
            <v>Northborough</v>
          </cell>
          <cell r="E3331" t="str">
            <v>FTEs</v>
          </cell>
          <cell r="F3331">
            <v>1671.9</v>
          </cell>
        </row>
        <row r="3332">
          <cell r="A3332" t="str">
            <v>02142019FTEIn</v>
          </cell>
          <cell r="B3332" t="str">
            <v>2019</v>
          </cell>
          <cell r="C3332" t="str">
            <v>0214</v>
          </cell>
          <cell r="D3332" t="str">
            <v>Northbridge</v>
          </cell>
          <cell r="E3332" t="str">
            <v>FTEIn</v>
          </cell>
          <cell r="F3332">
            <v>2046.7</v>
          </cell>
        </row>
        <row r="3333">
          <cell r="A3333" t="str">
            <v>02142019FTEOut</v>
          </cell>
          <cell r="B3333" t="str">
            <v>2019</v>
          </cell>
          <cell r="C3333" t="str">
            <v>0214</v>
          </cell>
          <cell r="D3333" t="str">
            <v>Northbridge</v>
          </cell>
          <cell r="E3333" t="str">
            <v>FTEOut</v>
          </cell>
          <cell r="F3333">
            <v>226</v>
          </cell>
        </row>
        <row r="3334">
          <cell r="A3334" t="str">
            <v>02142019FTEs</v>
          </cell>
          <cell r="B3334" t="str">
            <v>2019</v>
          </cell>
          <cell r="C3334" t="str">
            <v>0214</v>
          </cell>
          <cell r="D3334" t="str">
            <v>Northbridge</v>
          </cell>
          <cell r="E3334" t="str">
            <v>FTEs</v>
          </cell>
          <cell r="F3334">
            <v>2272.6999999999998</v>
          </cell>
        </row>
        <row r="3335">
          <cell r="A3335" t="str">
            <v>02152019FTEIn</v>
          </cell>
          <cell r="B3335" t="str">
            <v>2019</v>
          </cell>
          <cell r="C3335" t="str">
            <v>0215</v>
          </cell>
          <cell r="D3335" t="str">
            <v>North Brookfield</v>
          </cell>
          <cell r="E3335" t="str">
            <v>FTEIn</v>
          </cell>
          <cell r="F3335">
            <v>584.5</v>
          </cell>
        </row>
        <row r="3336">
          <cell r="A3336" t="str">
            <v>02152019FTEOut</v>
          </cell>
          <cell r="B3336" t="str">
            <v>2019</v>
          </cell>
          <cell r="C3336" t="str">
            <v>0215</v>
          </cell>
          <cell r="D3336" t="str">
            <v>North Brookfield</v>
          </cell>
          <cell r="E3336" t="str">
            <v>FTEOut</v>
          </cell>
          <cell r="F3336">
            <v>110.3</v>
          </cell>
        </row>
        <row r="3337">
          <cell r="A3337" t="str">
            <v>02152019FTEs</v>
          </cell>
          <cell r="B3337" t="str">
            <v>2019</v>
          </cell>
          <cell r="C3337" t="str">
            <v>0215</v>
          </cell>
          <cell r="D3337" t="str">
            <v>North Brookfield</v>
          </cell>
          <cell r="E3337" t="str">
            <v>FTEs</v>
          </cell>
          <cell r="F3337">
            <v>694.8</v>
          </cell>
        </row>
        <row r="3338">
          <cell r="A3338" t="str">
            <v>02172019FTEIn</v>
          </cell>
          <cell r="B3338" t="str">
            <v>2019</v>
          </cell>
          <cell r="C3338" t="str">
            <v>0217</v>
          </cell>
          <cell r="D3338" t="str">
            <v>North Reading</v>
          </cell>
          <cell r="E3338" t="str">
            <v>FTEIn</v>
          </cell>
          <cell r="F3338">
            <v>2405.1999999999998</v>
          </cell>
        </row>
        <row r="3339">
          <cell r="A3339" t="str">
            <v>02172019FTEOut</v>
          </cell>
          <cell r="B3339" t="str">
            <v>2019</v>
          </cell>
          <cell r="C3339" t="str">
            <v>0217</v>
          </cell>
          <cell r="D3339" t="str">
            <v>North Reading</v>
          </cell>
          <cell r="E3339" t="str">
            <v>FTEOut</v>
          </cell>
          <cell r="F3339">
            <v>47.5</v>
          </cell>
        </row>
        <row r="3340">
          <cell r="A3340" t="str">
            <v>02172019FTEs</v>
          </cell>
          <cell r="B3340" t="str">
            <v>2019</v>
          </cell>
          <cell r="C3340" t="str">
            <v>0217</v>
          </cell>
          <cell r="D3340" t="str">
            <v>North Reading</v>
          </cell>
          <cell r="E3340" t="str">
            <v>FTEs</v>
          </cell>
          <cell r="F3340">
            <v>2452.6999999999998</v>
          </cell>
        </row>
        <row r="3341">
          <cell r="A3341" t="str">
            <v>02182019FTEIn</v>
          </cell>
          <cell r="B3341" t="str">
            <v>2019</v>
          </cell>
          <cell r="C3341" t="str">
            <v>0218</v>
          </cell>
          <cell r="D3341" t="str">
            <v>Norton</v>
          </cell>
          <cell r="E3341" t="str">
            <v>FTEIn</v>
          </cell>
          <cell r="F3341">
            <v>2455.1999999999998</v>
          </cell>
        </row>
        <row r="3342">
          <cell r="A3342" t="str">
            <v>02182019FTEOut</v>
          </cell>
          <cell r="B3342" t="str">
            <v>2019</v>
          </cell>
          <cell r="C3342" t="str">
            <v>0218</v>
          </cell>
          <cell r="D3342" t="str">
            <v>Norton</v>
          </cell>
          <cell r="E3342" t="str">
            <v>FTEOut</v>
          </cell>
          <cell r="F3342">
            <v>155.30000000000001</v>
          </cell>
        </row>
        <row r="3343">
          <cell r="A3343" t="str">
            <v>02182019FTEs</v>
          </cell>
          <cell r="B3343" t="str">
            <v>2019</v>
          </cell>
          <cell r="C3343" t="str">
            <v>0218</v>
          </cell>
          <cell r="D3343" t="str">
            <v>Norton</v>
          </cell>
          <cell r="E3343" t="str">
            <v>FTEs</v>
          </cell>
          <cell r="F3343">
            <v>2610.5</v>
          </cell>
        </row>
        <row r="3344">
          <cell r="A3344" t="str">
            <v>02192019FTEIn</v>
          </cell>
          <cell r="B3344" t="str">
            <v>2019</v>
          </cell>
          <cell r="C3344" t="str">
            <v>0219</v>
          </cell>
          <cell r="D3344" t="str">
            <v>Norwell</v>
          </cell>
          <cell r="E3344" t="str">
            <v>FTEIn</v>
          </cell>
          <cell r="F3344">
            <v>2181.5</v>
          </cell>
        </row>
        <row r="3345">
          <cell r="A3345" t="str">
            <v>02192019FTEOut</v>
          </cell>
          <cell r="B3345" t="str">
            <v>2019</v>
          </cell>
          <cell r="C3345" t="str">
            <v>0219</v>
          </cell>
          <cell r="D3345" t="str">
            <v>Norwell</v>
          </cell>
          <cell r="E3345" t="str">
            <v>FTEOut</v>
          </cell>
          <cell r="F3345">
            <v>46.2</v>
          </cell>
        </row>
        <row r="3346">
          <cell r="A3346" t="str">
            <v>02192019FTEs</v>
          </cell>
          <cell r="B3346" t="str">
            <v>2019</v>
          </cell>
          <cell r="C3346" t="str">
            <v>0219</v>
          </cell>
          <cell r="D3346" t="str">
            <v>Norwell</v>
          </cell>
          <cell r="E3346" t="str">
            <v>FTEs</v>
          </cell>
          <cell r="F3346">
            <v>2227.6999999999998</v>
          </cell>
        </row>
        <row r="3347">
          <cell r="A3347" t="str">
            <v>02202019FTEIn</v>
          </cell>
          <cell r="B3347" t="str">
            <v>2019</v>
          </cell>
          <cell r="C3347" t="str">
            <v>0220</v>
          </cell>
          <cell r="D3347" t="str">
            <v>Norwood</v>
          </cell>
          <cell r="E3347" t="str">
            <v>FTEIn</v>
          </cell>
          <cell r="F3347">
            <v>3452.2</v>
          </cell>
        </row>
        <row r="3348">
          <cell r="A3348" t="str">
            <v>02202019FTEOut</v>
          </cell>
          <cell r="B3348" t="str">
            <v>2019</v>
          </cell>
          <cell r="C3348" t="str">
            <v>0220</v>
          </cell>
          <cell r="D3348" t="str">
            <v>Norwood</v>
          </cell>
          <cell r="E3348" t="str">
            <v>FTEOut</v>
          </cell>
          <cell r="F3348">
            <v>147.9</v>
          </cell>
        </row>
        <row r="3349">
          <cell r="A3349" t="str">
            <v>02202019FTEs</v>
          </cell>
          <cell r="B3349" t="str">
            <v>2019</v>
          </cell>
          <cell r="C3349" t="str">
            <v>0220</v>
          </cell>
          <cell r="D3349" t="str">
            <v>Norwood</v>
          </cell>
          <cell r="E3349" t="str">
            <v>FTEs</v>
          </cell>
          <cell r="F3349">
            <v>3600.1</v>
          </cell>
        </row>
        <row r="3350">
          <cell r="A3350" t="str">
            <v>02212019FTEIn</v>
          </cell>
          <cell r="B3350" t="str">
            <v>2019</v>
          </cell>
          <cell r="C3350" t="str">
            <v>0221</v>
          </cell>
          <cell r="D3350" t="str">
            <v>Oak Bluffs</v>
          </cell>
          <cell r="E3350" t="str">
            <v>FTEIn</v>
          </cell>
          <cell r="F3350">
            <v>446.9</v>
          </cell>
        </row>
        <row r="3351">
          <cell r="A3351" t="str">
            <v>02212019FTEOut</v>
          </cell>
          <cell r="B3351" t="str">
            <v>2019</v>
          </cell>
          <cell r="C3351" t="str">
            <v>0221</v>
          </cell>
          <cell r="D3351" t="str">
            <v>Oak Bluffs</v>
          </cell>
          <cell r="E3351" t="str">
            <v>FTEOut</v>
          </cell>
          <cell r="F3351">
            <v>53.2</v>
          </cell>
        </row>
        <row r="3352">
          <cell r="A3352" t="str">
            <v>02212019FTEs</v>
          </cell>
          <cell r="B3352" t="str">
            <v>2019</v>
          </cell>
          <cell r="C3352" t="str">
            <v>0221</v>
          </cell>
          <cell r="D3352" t="str">
            <v>Oak Bluffs</v>
          </cell>
          <cell r="E3352" t="str">
            <v>FTEs</v>
          </cell>
          <cell r="F3352">
            <v>500.1</v>
          </cell>
        </row>
        <row r="3353">
          <cell r="A3353" t="str">
            <v>02232019FTEIn</v>
          </cell>
          <cell r="B3353" t="str">
            <v>2019</v>
          </cell>
          <cell r="C3353" t="str">
            <v>0223</v>
          </cell>
          <cell r="D3353" t="str">
            <v>Orange</v>
          </cell>
          <cell r="E3353" t="str">
            <v>FTEIn</v>
          </cell>
          <cell r="F3353">
            <v>585.79999999999995</v>
          </cell>
        </row>
        <row r="3354">
          <cell r="A3354" t="str">
            <v>02232019FTEOut</v>
          </cell>
          <cell r="B3354" t="str">
            <v>2019</v>
          </cell>
          <cell r="C3354" t="str">
            <v>0223</v>
          </cell>
          <cell r="D3354" t="str">
            <v>Orange</v>
          </cell>
          <cell r="E3354" t="str">
            <v>FTEOut</v>
          </cell>
          <cell r="F3354">
            <v>93.2</v>
          </cell>
        </row>
        <row r="3355">
          <cell r="A3355" t="str">
            <v>02232019FTEs</v>
          </cell>
          <cell r="B3355" t="str">
            <v>2019</v>
          </cell>
          <cell r="C3355" t="str">
            <v>0223</v>
          </cell>
          <cell r="D3355" t="str">
            <v>Orange</v>
          </cell>
          <cell r="E3355" t="str">
            <v>FTEs</v>
          </cell>
          <cell r="F3355">
            <v>679</v>
          </cell>
        </row>
        <row r="3356">
          <cell r="A3356" t="str">
            <v>02242019FTEIn</v>
          </cell>
          <cell r="B3356" t="str">
            <v>2019</v>
          </cell>
          <cell r="C3356" t="str">
            <v>0224</v>
          </cell>
          <cell r="D3356" t="str">
            <v>Orleans</v>
          </cell>
          <cell r="E3356" t="str">
            <v>FTEIn</v>
          </cell>
          <cell r="F3356">
            <v>212.9</v>
          </cell>
        </row>
        <row r="3357">
          <cell r="A3357" t="str">
            <v>02242019FTEOut</v>
          </cell>
          <cell r="B3357" t="str">
            <v>2019</v>
          </cell>
          <cell r="C3357" t="str">
            <v>0224</v>
          </cell>
          <cell r="D3357" t="str">
            <v>Orleans</v>
          </cell>
          <cell r="E3357" t="str">
            <v>FTEOut</v>
          </cell>
          <cell r="F3357">
            <v>11.8</v>
          </cell>
        </row>
        <row r="3358">
          <cell r="A3358" t="str">
            <v>02242019FTEs</v>
          </cell>
          <cell r="B3358" t="str">
            <v>2019</v>
          </cell>
          <cell r="C3358" t="str">
            <v>0224</v>
          </cell>
          <cell r="D3358" t="str">
            <v>Orleans</v>
          </cell>
          <cell r="E3358" t="str">
            <v>FTEs</v>
          </cell>
          <cell r="F3358">
            <v>224.7</v>
          </cell>
        </row>
        <row r="3359">
          <cell r="A3359" t="str">
            <v>02262019FTEIn</v>
          </cell>
          <cell r="B3359" t="str">
            <v>2019</v>
          </cell>
          <cell r="C3359" t="str">
            <v>0226</v>
          </cell>
          <cell r="D3359" t="str">
            <v>Oxford</v>
          </cell>
          <cell r="E3359" t="str">
            <v>FTEIn</v>
          </cell>
          <cell r="F3359">
            <v>1627.4</v>
          </cell>
        </row>
        <row r="3360">
          <cell r="A3360" t="str">
            <v>02262019FTEOut</v>
          </cell>
          <cell r="B3360" t="str">
            <v>2019</v>
          </cell>
          <cell r="C3360" t="str">
            <v>0226</v>
          </cell>
          <cell r="D3360" t="str">
            <v>Oxford</v>
          </cell>
          <cell r="E3360" t="str">
            <v>FTEOut</v>
          </cell>
          <cell r="F3360">
            <v>149.9</v>
          </cell>
        </row>
        <row r="3361">
          <cell r="A3361" t="str">
            <v>02262019FTEs</v>
          </cell>
          <cell r="B3361" t="str">
            <v>2019</v>
          </cell>
          <cell r="C3361" t="str">
            <v>0226</v>
          </cell>
          <cell r="D3361" t="str">
            <v>Oxford</v>
          </cell>
          <cell r="E3361" t="str">
            <v>FTEs</v>
          </cell>
          <cell r="F3361">
            <v>1777.3</v>
          </cell>
        </row>
        <row r="3362">
          <cell r="A3362" t="str">
            <v>02272019FTEIn</v>
          </cell>
          <cell r="B3362" t="str">
            <v>2019</v>
          </cell>
          <cell r="C3362" t="str">
            <v>0227</v>
          </cell>
          <cell r="D3362" t="str">
            <v>Palmer</v>
          </cell>
          <cell r="E3362" t="str">
            <v>FTEIn</v>
          </cell>
          <cell r="F3362">
            <v>1317.6</v>
          </cell>
        </row>
        <row r="3363">
          <cell r="A3363" t="str">
            <v>02272019FTEOut</v>
          </cell>
          <cell r="B3363" t="str">
            <v>2019</v>
          </cell>
          <cell r="C3363" t="str">
            <v>0227</v>
          </cell>
          <cell r="D3363" t="str">
            <v>Palmer</v>
          </cell>
          <cell r="E3363" t="str">
            <v>FTEOut</v>
          </cell>
          <cell r="F3363">
            <v>142</v>
          </cell>
        </row>
        <row r="3364">
          <cell r="A3364" t="str">
            <v>02272019FTEs</v>
          </cell>
          <cell r="B3364" t="str">
            <v>2019</v>
          </cell>
          <cell r="C3364" t="str">
            <v>0227</v>
          </cell>
          <cell r="D3364" t="str">
            <v>Palmer</v>
          </cell>
          <cell r="E3364" t="str">
            <v>FTEs</v>
          </cell>
          <cell r="F3364">
            <v>1459.6</v>
          </cell>
        </row>
        <row r="3365">
          <cell r="A3365" t="str">
            <v>02292019FTEIn</v>
          </cell>
          <cell r="B3365" t="str">
            <v>2019</v>
          </cell>
          <cell r="C3365" t="str">
            <v>0229</v>
          </cell>
          <cell r="D3365" t="str">
            <v>Peabody</v>
          </cell>
          <cell r="E3365" t="str">
            <v>FTEIn</v>
          </cell>
          <cell r="F3365">
            <v>5966.5</v>
          </cell>
        </row>
        <row r="3366">
          <cell r="A3366" t="str">
            <v>02292019FTEOut</v>
          </cell>
          <cell r="B3366" t="str">
            <v>2019</v>
          </cell>
          <cell r="C3366" t="str">
            <v>0229</v>
          </cell>
          <cell r="D3366" t="str">
            <v>Peabody</v>
          </cell>
          <cell r="E3366" t="str">
            <v>FTEOut</v>
          </cell>
          <cell r="F3366">
            <v>211.9</v>
          </cell>
        </row>
        <row r="3367">
          <cell r="A3367" t="str">
            <v>02292019FTEs</v>
          </cell>
          <cell r="B3367" t="str">
            <v>2019</v>
          </cell>
          <cell r="C3367" t="str">
            <v>0229</v>
          </cell>
          <cell r="D3367" t="str">
            <v>Peabody</v>
          </cell>
          <cell r="E3367" t="str">
            <v>FTEs</v>
          </cell>
          <cell r="F3367">
            <v>6178.4</v>
          </cell>
        </row>
        <row r="3368">
          <cell r="A3368" t="str">
            <v>02302019FTEIn</v>
          </cell>
          <cell r="B3368" t="str">
            <v>2019</v>
          </cell>
          <cell r="C3368" t="str">
            <v>0230</v>
          </cell>
          <cell r="D3368" t="str">
            <v>Pelham</v>
          </cell>
          <cell r="E3368" t="str">
            <v>FTEIn</v>
          </cell>
          <cell r="F3368">
            <v>134.5</v>
          </cell>
        </row>
        <row r="3369">
          <cell r="A3369" t="str">
            <v>02302019FTEOut</v>
          </cell>
          <cell r="B3369" t="str">
            <v>2019</v>
          </cell>
          <cell r="C3369" t="str">
            <v>0230</v>
          </cell>
          <cell r="D3369" t="str">
            <v>Pelham</v>
          </cell>
          <cell r="E3369" t="str">
            <v>FTEOut</v>
          </cell>
          <cell r="F3369">
            <v>10.3</v>
          </cell>
        </row>
        <row r="3370">
          <cell r="A3370" t="str">
            <v>02302019FTEs</v>
          </cell>
          <cell r="B3370" t="str">
            <v>2019</v>
          </cell>
          <cell r="C3370" t="str">
            <v>0230</v>
          </cell>
          <cell r="D3370" t="str">
            <v>Pelham</v>
          </cell>
          <cell r="E3370" t="str">
            <v>FTEs</v>
          </cell>
          <cell r="F3370">
            <v>144.80000000000001</v>
          </cell>
        </row>
        <row r="3371">
          <cell r="A3371" t="str">
            <v>02312019FTEIn</v>
          </cell>
          <cell r="B3371" t="str">
            <v>2019</v>
          </cell>
          <cell r="C3371" t="str">
            <v>0231</v>
          </cell>
          <cell r="D3371" t="str">
            <v>Pembroke</v>
          </cell>
          <cell r="E3371" t="str">
            <v>FTEIn</v>
          </cell>
          <cell r="F3371">
            <v>2802.9</v>
          </cell>
        </row>
        <row r="3372">
          <cell r="A3372" t="str">
            <v>02312019FTEOut</v>
          </cell>
          <cell r="B3372" t="str">
            <v>2019</v>
          </cell>
          <cell r="C3372" t="str">
            <v>0231</v>
          </cell>
          <cell r="D3372" t="str">
            <v>Pembroke</v>
          </cell>
          <cell r="E3372" t="str">
            <v>FTEOut</v>
          </cell>
          <cell r="F3372">
            <v>157.1</v>
          </cell>
        </row>
        <row r="3373">
          <cell r="A3373" t="str">
            <v>02312019FTEs</v>
          </cell>
          <cell r="B3373" t="str">
            <v>2019</v>
          </cell>
          <cell r="C3373" t="str">
            <v>0231</v>
          </cell>
          <cell r="D3373" t="str">
            <v>Pembroke</v>
          </cell>
          <cell r="E3373" t="str">
            <v>FTEs</v>
          </cell>
          <cell r="F3373">
            <v>2960</v>
          </cell>
        </row>
        <row r="3374">
          <cell r="A3374" t="str">
            <v>02342019FTEIn</v>
          </cell>
          <cell r="B3374" t="str">
            <v>2019</v>
          </cell>
          <cell r="C3374" t="str">
            <v>0234</v>
          </cell>
          <cell r="D3374" t="str">
            <v>Petersham</v>
          </cell>
          <cell r="E3374" t="str">
            <v>FTEIn</v>
          </cell>
          <cell r="F3374">
            <v>120.3</v>
          </cell>
        </row>
        <row r="3375">
          <cell r="A3375" t="str">
            <v>02342019FTEOut</v>
          </cell>
          <cell r="B3375" t="str">
            <v>2019</v>
          </cell>
          <cell r="C3375" t="str">
            <v>0234</v>
          </cell>
          <cell r="D3375" t="str">
            <v>Petersham</v>
          </cell>
          <cell r="E3375" t="str">
            <v>FTEOut</v>
          </cell>
          <cell r="F3375">
            <v>14.9</v>
          </cell>
        </row>
        <row r="3376">
          <cell r="A3376" t="str">
            <v>02342019FTEs</v>
          </cell>
          <cell r="B3376" t="str">
            <v>2019</v>
          </cell>
          <cell r="C3376" t="str">
            <v>0234</v>
          </cell>
          <cell r="D3376" t="str">
            <v>Petersham</v>
          </cell>
          <cell r="E3376" t="str">
            <v>FTEs</v>
          </cell>
          <cell r="F3376">
            <v>135.19999999999999</v>
          </cell>
        </row>
        <row r="3377">
          <cell r="A3377" t="str">
            <v>02362019FTEIn</v>
          </cell>
          <cell r="B3377" t="str">
            <v>2019</v>
          </cell>
          <cell r="C3377" t="str">
            <v>0236</v>
          </cell>
          <cell r="D3377" t="str">
            <v>Pittsfield</v>
          </cell>
          <cell r="E3377" t="str">
            <v>FTEIn</v>
          </cell>
          <cell r="F3377">
            <v>5422.4</v>
          </cell>
        </row>
        <row r="3378">
          <cell r="A3378" t="str">
            <v>02362019FTEOut</v>
          </cell>
          <cell r="B3378" t="str">
            <v>2019</v>
          </cell>
          <cell r="C3378" t="str">
            <v>0236</v>
          </cell>
          <cell r="D3378" t="str">
            <v>Pittsfield</v>
          </cell>
          <cell r="E3378" t="str">
            <v>FTEOut</v>
          </cell>
          <cell r="F3378">
            <v>781.2</v>
          </cell>
        </row>
        <row r="3379">
          <cell r="A3379" t="str">
            <v>02362019FTEs</v>
          </cell>
          <cell r="B3379" t="str">
            <v>2019</v>
          </cell>
          <cell r="C3379" t="str">
            <v>0236</v>
          </cell>
          <cell r="D3379" t="str">
            <v>Pittsfield</v>
          </cell>
          <cell r="E3379" t="str">
            <v>FTEs</v>
          </cell>
          <cell r="F3379">
            <v>6203.6</v>
          </cell>
        </row>
        <row r="3380">
          <cell r="A3380" t="str">
            <v>02382019FTEIn</v>
          </cell>
          <cell r="B3380" t="str">
            <v>2019</v>
          </cell>
          <cell r="C3380" t="str">
            <v>0238</v>
          </cell>
          <cell r="D3380" t="str">
            <v>Plainville</v>
          </cell>
          <cell r="E3380" t="str">
            <v>FTEIn</v>
          </cell>
          <cell r="F3380">
            <v>719</v>
          </cell>
        </row>
        <row r="3381">
          <cell r="A3381" t="str">
            <v>02382019FTEOut</v>
          </cell>
          <cell r="B3381" t="str">
            <v>2019</v>
          </cell>
          <cell r="C3381" t="str">
            <v>0238</v>
          </cell>
          <cell r="D3381" t="str">
            <v>Plainville</v>
          </cell>
          <cell r="E3381" t="str">
            <v>FTEOut</v>
          </cell>
          <cell r="F3381">
            <v>46.4</v>
          </cell>
        </row>
        <row r="3382">
          <cell r="A3382" t="str">
            <v>02382019FTEs</v>
          </cell>
          <cell r="B3382" t="str">
            <v>2019</v>
          </cell>
          <cell r="C3382" t="str">
            <v>0238</v>
          </cell>
          <cell r="D3382" t="str">
            <v>Plainville</v>
          </cell>
          <cell r="E3382" t="str">
            <v>FTEs</v>
          </cell>
          <cell r="F3382">
            <v>765.4</v>
          </cell>
        </row>
        <row r="3383">
          <cell r="A3383" t="str">
            <v>02392019FTEIn</v>
          </cell>
          <cell r="B3383" t="str">
            <v>2019</v>
          </cell>
          <cell r="C3383" t="str">
            <v>0239</v>
          </cell>
          <cell r="D3383" t="str">
            <v>Plymouth</v>
          </cell>
          <cell r="E3383" t="str">
            <v>FTEIn</v>
          </cell>
          <cell r="F3383">
            <v>7410.3</v>
          </cell>
        </row>
        <row r="3384">
          <cell r="A3384" t="str">
            <v>02392019FTEOut</v>
          </cell>
          <cell r="B3384" t="str">
            <v>2019</v>
          </cell>
          <cell r="C3384" t="str">
            <v>0239</v>
          </cell>
          <cell r="D3384" t="str">
            <v>Plymouth</v>
          </cell>
          <cell r="E3384" t="str">
            <v>FTEOut</v>
          </cell>
          <cell r="F3384">
            <v>706.6</v>
          </cell>
        </row>
        <row r="3385">
          <cell r="A3385" t="str">
            <v>02392019FTEs</v>
          </cell>
          <cell r="B3385" t="str">
            <v>2019</v>
          </cell>
          <cell r="C3385" t="str">
            <v>0239</v>
          </cell>
          <cell r="D3385" t="str">
            <v>Plymouth</v>
          </cell>
          <cell r="E3385" t="str">
            <v>FTEs</v>
          </cell>
          <cell r="F3385">
            <v>8116.9</v>
          </cell>
        </row>
        <row r="3386">
          <cell r="A3386" t="str">
            <v>02402019FTEIn</v>
          </cell>
          <cell r="B3386" t="str">
            <v>2019</v>
          </cell>
          <cell r="C3386" t="str">
            <v>0240</v>
          </cell>
          <cell r="D3386" t="str">
            <v>Plympton</v>
          </cell>
          <cell r="E3386" t="str">
            <v>FTEIn</v>
          </cell>
          <cell r="F3386">
            <v>201</v>
          </cell>
        </row>
        <row r="3387">
          <cell r="A3387" t="str">
            <v>02402019FTEOut</v>
          </cell>
          <cell r="B3387" t="str">
            <v>2019</v>
          </cell>
          <cell r="C3387" t="str">
            <v>0240</v>
          </cell>
          <cell r="D3387" t="str">
            <v>Plympton</v>
          </cell>
          <cell r="E3387" t="str">
            <v>FTEOut</v>
          </cell>
          <cell r="F3387">
            <v>18.5</v>
          </cell>
        </row>
        <row r="3388">
          <cell r="A3388" t="str">
            <v>02402019FTEs</v>
          </cell>
          <cell r="B3388" t="str">
            <v>2019</v>
          </cell>
          <cell r="C3388" t="str">
            <v>0240</v>
          </cell>
          <cell r="D3388" t="str">
            <v>Plympton</v>
          </cell>
          <cell r="E3388" t="str">
            <v>FTEs</v>
          </cell>
          <cell r="F3388">
            <v>219.5</v>
          </cell>
        </row>
        <row r="3389">
          <cell r="A3389" t="str">
            <v>02422019FTEIn</v>
          </cell>
          <cell r="B3389" t="str">
            <v>2019</v>
          </cell>
          <cell r="C3389" t="str">
            <v>0242</v>
          </cell>
          <cell r="D3389" t="str">
            <v>Provincetown</v>
          </cell>
          <cell r="E3389" t="str">
            <v>FTEIn</v>
          </cell>
          <cell r="F3389">
            <v>127.1</v>
          </cell>
        </row>
        <row r="3390">
          <cell r="A3390" t="str">
            <v>02422019FTEOut</v>
          </cell>
          <cell r="B3390" t="str">
            <v>2019</v>
          </cell>
          <cell r="C3390" t="str">
            <v>0242</v>
          </cell>
          <cell r="D3390" t="str">
            <v>Provincetown</v>
          </cell>
          <cell r="E3390" t="str">
            <v>FTEOut</v>
          </cell>
          <cell r="F3390">
            <v>57.9</v>
          </cell>
        </row>
        <row r="3391">
          <cell r="A3391" t="str">
            <v>02422019FTEs</v>
          </cell>
          <cell r="B3391" t="str">
            <v>2019</v>
          </cell>
          <cell r="C3391" t="str">
            <v>0242</v>
          </cell>
          <cell r="D3391" t="str">
            <v>Provincetown</v>
          </cell>
          <cell r="E3391" t="str">
            <v>FTEs</v>
          </cell>
          <cell r="F3391">
            <v>185</v>
          </cell>
        </row>
        <row r="3392">
          <cell r="A3392" t="str">
            <v>02432019FTEIn</v>
          </cell>
          <cell r="B3392" t="str">
            <v>2019</v>
          </cell>
          <cell r="C3392" t="str">
            <v>0243</v>
          </cell>
          <cell r="D3392" t="str">
            <v>Quincy</v>
          </cell>
          <cell r="E3392" t="str">
            <v>FTEIn</v>
          </cell>
          <cell r="F3392">
            <v>9500.7999999999993</v>
          </cell>
        </row>
        <row r="3393">
          <cell r="A3393" t="str">
            <v>02432019FTEOut</v>
          </cell>
          <cell r="B3393" t="str">
            <v>2019</v>
          </cell>
          <cell r="C3393" t="str">
            <v>0243</v>
          </cell>
          <cell r="D3393" t="str">
            <v>Quincy</v>
          </cell>
          <cell r="E3393" t="str">
            <v>FTEOut</v>
          </cell>
          <cell r="F3393">
            <v>241.1</v>
          </cell>
        </row>
        <row r="3394">
          <cell r="A3394" t="str">
            <v>02432019FTEs</v>
          </cell>
          <cell r="B3394" t="str">
            <v>2019</v>
          </cell>
          <cell r="C3394" t="str">
            <v>0243</v>
          </cell>
          <cell r="D3394" t="str">
            <v>Quincy</v>
          </cell>
          <cell r="E3394" t="str">
            <v>FTEs</v>
          </cell>
          <cell r="F3394">
            <v>9741.9</v>
          </cell>
        </row>
        <row r="3395">
          <cell r="A3395" t="str">
            <v>02442019FTEIn</v>
          </cell>
          <cell r="B3395" t="str">
            <v>2019</v>
          </cell>
          <cell r="C3395" t="str">
            <v>0244</v>
          </cell>
          <cell r="D3395" t="str">
            <v>Randolph</v>
          </cell>
          <cell r="E3395" t="str">
            <v>FTEIn</v>
          </cell>
          <cell r="F3395">
            <v>2798.4</v>
          </cell>
        </row>
        <row r="3396">
          <cell r="A3396" t="str">
            <v>02442019FTEOut</v>
          </cell>
          <cell r="B3396" t="str">
            <v>2019</v>
          </cell>
          <cell r="C3396" t="str">
            <v>0244</v>
          </cell>
          <cell r="D3396" t="str">
            <v>Randolph</v>
          </cell>
          <cell r="E3396" t="str">
            <v>FTEOut</v>
          </cell>
          <cell r="F3396">
            <v>592.29999999999995</v>
          </cell>
        </row>
        <row r="3397">
          <cell r="A3397" t="str">
            <v>02442019FTEs</v>
          </cell>
          <cell r="B3397" t="str">
            <v>2019</v>
          </cell>
          <cell r="C3397" t="str">
            <v>0244</v>
          </cell>
          <cell r="D3397" t="str">
            <v>Randolph</v>
          </cell>
          <cell r="E3397" t="str">
            <v>FTEs</v>
          </cell>
          <cell r="F3397">
            <v>3390.7</v>
          </cell>
        </row>
        <row r="3398">
          <cell r="A3398" t="str">
            <v>02462019FTEIn</v>
          </cell>
          <cell r="B3398" t="str">
            <v>2019</v>
          </cell>
          <cell r="C3398" t="str">
            <v>0246</v>
          </cell>
          <cell r="D3398" t="str">
            <v>Reading</v>
          </cell>
          <cell r="E3398" t="str">
            <v>FTEIn</v>
          </cell>
          <cell r="F3398">
            <v>4182.3</v>
          </cell>
        </row>
        <row r="3399">
          <cell r="A3399" t="str">
            <v>02462019FTEOut</v>
          </cell>
          <cell r="B3399" t="str">
            <v>2019</v>
          </cell>
          <cell r="C3399" t="str">
            <v>0246</v>
          </cell>
          <cell r="D3399" t="str">
            <v>Reading</v>
          </cell>
          <cell r="E3399" t="str">
            <v>FTEOut</v>
          </cell>
          <cell r="F3399">
            <v>85.9</v>
          </cell>
        </row>
        <row r="3400">
          <cell r="A3400" t="str">
            <v>02462019FTEs</v>
          </cell>
          <cell r="B3400" t="str">
            <v>2019</v>
          </cell>
          <cell r="C3400" t="str">
            <v>0246</v>
          </cell>
          <cell r="D3400" t="str">
            <v>Reading</v>
          </cell>
          <cell r="E3400" t="str">
            <v>FTEs</v>
          </cell>
          <cell r="F3400">
            <v>4268.2</v>
          </cell>
        </row>
        <row r="3401">
          <cell r="A3401" t="str">
            <v>02482019FTEIn</v>
          </cell>
          <cell r="B3401" t="str">
            <v>2019</v>
          </cell>
          <cell r="C3401" t="str">
            <v>0248</v>
          </cell>
          <cell r="D3401" t="str">
            <v>Revere</v>
          </cell>
          <cell r="E3401" t="str">
            <v>FTEIn</v>
          </cell>
          <cell r="F3401">
            <v>7530.2</v>
          </cell>
        </row>
        <row r="3402">
          <cell r="A3402" t="str">
            <v>02482019FTEOut</v>
          </cell>
          <cell r="B3402" t="str">
            <v>2019</v>
          </cell>
          <cell r="C3402" t="str">
            <v>0248</v>
          </cell>
          <cell r="D3402" t="str">
            <v>Revere</v>
          </cell>
          <cell r="E3402" t="str">
            <v>FTEOut</v>
          </cell>
          <cell r="F3402">
            <v>623.79999999999995</v>
          </cell>
        </row>
        <row r="3403">
          <cell r="A3403" t="str">
            <v>02482019FTEs</v>
          </cell>
          <cell r="B3403" t="str">
            <v>2019</v>
          </cell>
          <cell r="C3403" t="str">
            <v>0248</v>
          </cell>
          <cell r="D3403" t="str">
            <v>Revere</v>
          </cell>
          <cell r="E3403" t="str">
            <v>FTEs</v>
          </cell>
          <cell r="F3403">
            <v>8154</v>
          </cell>
        </row>
        <row r="3404">
          <cell r="A3404" t="str">
            <v>02492019FTEIn</v>
          </cell>
          <cell r="B3404" t="str">
            <v>2019</v>
          </cell>
          <cell r="C3404" t="str">
            <v>0249</v>
          </cell>
          <cell r="D3404" t="str">
            <v>Richmond</v>
          </cell>
          <cell r="E3404" t="str">
            <v>FTEIn</v>
          </cell>
          <cell r="F3404">
            <v>179.3</v>
          </cell>
        </row>
        <row r="3405">
          <cell r="A3405" t="str">
            <v>02492019FTEOut</v>
          </cell>
          <cell r="B3405" t="str">
            <v>2019</v>
          </cell>
          <cell r="C3405" t="str">
            <v>0249</v>
          </cell>
          <cell r="D3405" t="str">
            <v>Richmond</v>
          </cell>
          <cell r="E3405" t="str">
            <v>FTEOut</v>
          </cell>
          <cell r="F3405">
            <v>37.4</v>
          </cell>
        </row>
        <row r="3406">
          <cell r="A3406" t="str">
            <v>02492019FTEs</v>
          </cell>
          <cell r="B3406" t="str">
            <v>2019</v>
          </cell>
          <cell r="C3406" t="str">
            <v>0249</v>
          </cell>
          <cell r="D3406" t="str">
            <v>Richmond</v>
          </cell>
          <cell r="E3406" t="str">
            <v>FTEs</v>
          </cell>
          <cell r="F3406">
            <v>216.7</v>
          </cell>
        </row>
        <row r="3407">
          <cell r="A3407" t="str">
            <v>02502019FTEIn</v>
          </cell>
          <cell r="B3407" t="str">
            <v>2019</v>
          </cell>
          <cell r="C3407" t="str">
            <v>0250</v>
          </cell>
          <cell r="D3407" t="str">
            <v>Rochester</v>
          </cell>
          <cell r="E3407" t="str">
            <v>FTEIn</v>
          </cell>
          <cell r="F3407">
            <v>513.70000000000005</v>
          </cell>
        </row>
        <row r="3408">
          <cell r="A3408" t="str">
            <v>02502019FTEOut</v>
          </cell>
          <cell r="B3408" t="str">
            <v>2019</v>
          </cell>
          <cell r="C3408" t="str">
            <v>0250</v>
          </cell>
          <cell r="D3408" t="str">
            <v>Rochester</v>
          </cell>
          <cell r="E3408" t="str">
            <v>FTEOut</v>
          </cell>
          <cell r="F3408">
            <v>11.8</v>
          </cell>
        </row>
        <row r="3409">
          <cell r="A3409" t="str">
            <v>02502019FTEs</v>
          </cell>
          <cell r="B3409" t="str">
            <v>2019</v>
          </cell>
          <cell r="C3409" t="str">
            <v>0250</v>
          </cell>
          <cell r="D3409" t="str">
            <v>Rochester</v>
          </cell>
          <cell r="E3409" t="str">
            <v>FTEs</v>
          </cell>
          <cell r="F3409">
            <v>525.5</v>
          </cell>
        </row>
        <row r="3410">
          <cell r="A3410" t="str">
            <v>02512019FTEIn</v>
          </cell>
          <cell r="B3410" t="str">
            <v>2019</v>
          </cell>
          <cell r="C3410" t="str">
            <v>0251</v>
          </cell>
          <cell r="D3410" t="str">
            <v>Rockland</v>
          </cell>
          <cell r="E3410" t="str">
            <v>FTEIn</v>
          </cell>
          <cell r="F3410">
            <v>2255.9</v>
          </cell>
        </row>
        <row r="3411">
          <cell r="A3411" t="str">
            <v>02512019FTEOut</v>
          </cell>
          <cell r="B3411" t="str">
            <v>2019</v>
          </cell>
          <cell r="C3411" t="str">
            <v>0251</v>
          </cell>
          <cell r="D3411" t="str">
            <v>Rockland</v>
          </cell>
          <cell r="E3411" t="str">
            <v>FTEOut</v>
          </cell>
          <cell r="F3411">
            <v>180.1</v>
          </cell>
        </row>
        <row r="3412">
          <cell r="A3412" t="str">
            <v>02512019FTEs</v>
          </cell>
          <cell r="B3412" t="str">
            <v>2019</v>
          </cell>
          <cell r="C3412" t="str">
            <v>0251</v>
          </cell>
          <cell r="D3412" t="str">
            <v>Rockland</v>
          </cell>
          <cell r="E3412" t="str">
            <v>FTEs</v>
          </cell>
          <cell r="F3412">
            <v>2436</v>
          </cell>
        </row>
        <row r="3413">
          <cell r="A3413" t="str">
            <v>02522019FTEIn</v>
          </cell>
          <cell r="B3413" t="str">
            <v>2019</v>
          </cell>
          <cell r="C3413" t="str">
            <v>0252</v>
          </cell>
          <cell r="D3413" t="str">
            <v>Rockport</v>
          </cell>
          <cell r="E3413" t="str">
            <v>FTEIn</v>
          </cell>
          <cell r="F3413">
            <v>894.7</v>
          </cell>
        </row>
        <row r="3414">
          <cell r="A3414" t="str">
            <v>02522019FTEOut</v>
          </cell>
          <cell r="B3414" t="str">
            <v>2019</v>
          </cell>
          <cell r="C3414" t="str">
            <v>0252</v>
          </cell>
          <cell r="D3414" t="str">
            <v>Rockport</v>
          </cell>
          <cell r="E3414" t="str">
            <v>FTEOut</v>
          </cell>
          <cell r="F3414">
            <v>51</v>
          </cell>
        </row>
        <row r="3415">
          <cell r="A3415" t="str">
            <v>02522019FTEs</v>
          </cell>
          <cell r="B3415" t="str">
            <v>2019</v>
          </cell>
          <cell r="C3415" t="str">
            <v>0252</v>
          </cell>
          <cell r="D3415" t="str">
            <v>Rockport</v>
          </cell>
          <cell r="E3415" t="str">
            <v>FTEs</v>
          </cell>
          <cell r="F3415">
            <v>945.7</v>
          </cell>
        </row>
        <row r="3416">
          <cell r="A3416" t="str">
            <v>02532019FTEIn</v>
          </cell>
          <cell r="B3416" t="str">
            <v>2019</v>
          </cell>
          <cell r="C3416" t="str">
            <v>0253</v>
          </cell>
          <cell r="D3416" t="str">
            <v>Rowe</v>
          </cell>
          <cell r="E3416" t="str">
            <v>FTEIn</v>
          </cell>
          <cell r="F3416">
            <v>66</v>
          </cell>
        </row>
        <row r="3417">
          <cell r="A3417" t="str">
            <v>02532019FTEOut</v>
          </cell>
          <cell r="B3417" t="str">
            <v>2019</v>
          </cell>
          <cell r="C3417" t="str">
            <v>0253</v>
          </cell>
          <cell r="D3417" t="str">
            <v>Rowe</v>
          </cell>
          <cell r="E3417" t="str">
            <v>FTEOut</v>
          </cell>
          <cell r="F3417">
            <v>28.2</v>
          </cell>
        </row>
        <row r="3418">
          <cell r="A3418" t="str">
            <v>02532019FTEs</v>
          </cell>
          <cell r="B3418" t="str">
            <v>2019</v>
          </cell>
          <cell r="C3418" t="str">
            <v>0253</v>
          </cell>
          <cell r="D3418" t="str">
            <v>Rowe</v>
          </cell>
          <cell r="E3418" t="str">
            <v>FTEs</v>
          </cell>
          <cell r="F3418">
            <v>94.2</v>
          </cell>
        </row>
        <row r="3419">
          <cell r="A3419" t="str">
            <v>02582019FTEIn</v>
          </cell>
          <cell r="B3419" t="str">
            <v>2019</v>
          </cell>
          <cell r="C3419" t="str">
            <v>0258</v>
          </cell>
          <cell r="D3419" t="str">
            <v>Salem</v>
          </cell>
          <cell r="E3419" t="str">
            <v>FTEIn</v>
          </cell>
          <cell r="F3419">
            <v>3742.6</v>
          </cell>
        </row>
        <row r="3420">
          <cell r="A3420" t="str">
            <v>02582019FTEOut</v>
          </cell>
          <cell r="B3420" t="str">
            <v>2019</v>
          </cell>
          <cell r="C3420" t="str">
            <v>0258</v>
          </cell>
          <cell r="D3420" t="str">
            <v>Salem</v>
          </cell>
          <cell r="E3420" t="str">
            <v>FTEOut</v>
          </cell>
          <cell r="F3420">
            <v>1002</v>
          </cell>
        </row>
        <row r="3421">
          <cell r="A3421" t="str">
            <v>02582019FTEs</v>
          </cell>
          <cell r="B3421" t="str">
            <v>2019</v>
          </cell>
          <cell r="C3421" t="str">
            <v>0258</v>
          </cell>
          <cell r="D3421" t="str">
            <v>Salem</v>
          </cell>
          <cell r="E3421" t="str">
            <v>FTEs</v>
          </cell>
          <cell r="F3421">
            <v>4744.6000000000004</v>
          </cell>
        </row>
        <row r="3422">
          <cell r="A3422" t="str">
            <v>02612019FTEIn</v>
          </cell>
          <cell r="B3422" t="str">
            <v>2019</v>
          </cell>
          <cell r="C3422" t="str">
            <v>0261</v>
          </cell>
          <cell r="D3422" t="str">
            <v>Sandwich</v>
          </cell>
          <cell r="E3422" t="str">
            <v>FTEIn</v>
          </cell>
          <cell r="F3422">
            <v>2513.1999999999998</v>
          </cell>
        </row>
        <row r="3423">
          <cell r="A3423" t="str">
            <v>02612019FTEOut</v>
          </cell>
          <cell r="B3423" t="str">
            <v>2019</v>
          </cell>
          <cell r="C3423" t="str">
            <v>0261</v>
          </cell>
          <cell r="D3423" t="str">
            <v>Sandwich</v>
          </cell>
          <cell r="E3423" t="str">
            <v>FTEOut</v>
          </cell>
          <cell r="F3423">
            <v>329.3</v>
          </cell>
        </row>
        <row r="3424">
          <cell r="A3424" t="str">
            <v>02612019FTEs</v>
          </cell>
          <cell r="B3424" t="str">
            <v>2019</v>
          </cell>
          <cell r="C3424" t="str">
            <v>0261</v>
          </cell>
          <cell r="D3424" t="str">
            <v>Sandwich</v>
          </cell>
          <cell r="E3424" t="str">
            <v>FTEs</v>
          </cell>
          <cell r="F3424">
            <v>2842.5</v>
          </cell>
        </row>
        <row r="3425">
          <cell r="A3425" t="str">
            <v>02622019FTEIn</v>
          </cell>
          <cell r="B3425" t="str">
            <v>2019</v>
          </cell>
          <cell r="C3425" t="str">
            <v>0262</v>
          </cell>
          <cell r="D3425" t="str">
            <v>Saugus</v>
          </cell>
          <cell r="E3425" t="str">
            <v>FTEIn</v>
          </cell>
          <cell r="F3425">
            <v>2615.5</v>
          </cell>
        </row>
        <row r="3426">
          <cell r="A3426" t="str">
            <v>02622019FTEOut</v>
          </cell>
          <cell r="B3426" t="str">
            <v>2019</v>
          </cell>
          <cell r="C3426" t="str">
            <v>0262</v>
          </cell>
          <cell r="D3426" t="str">
            <v>Saugus</v>
          </cell>
          <cell r="E3426" t="str">
            <v>FTEOut</v>
          </cell>
          <cell r="F3426">
            <v>287.39999999999998</v>
          </cell>
        </row>
        <row r="3427">
          <cell r="A3427" t="str">
            <v>02622019FTEs</v>
          </cell>
          <cell r="B3427" t="str">
            <v>2019</v>
          </cell>
          <cell r="C3427" t="str">
            <v>0262</v>
          </cell>
          <cell r="D3427" t="str">
            <v>Saugus</v>
          </cell>
          <cell r="E3427" t="str">
            <v>FTEs</v>
          </cell>
          <cell r="F3427">
            <v>2902.9</v>
          </cell>
        </row>
        <row r="3428">
          <cell r="A3428" t="str">
            <v>02632019FTEIn</v>
          </cell>
          <cell r="B3428" t="str">
            <v>2019</v>
          </cell>
          <cell r="C3428" t="str">
            <v>0263</v>
          </cell>
          <cell r="D3428" t="str">
            <v>Savoy</v>
          </cell>
          <cell r="E3428" t="str">
            <v>FTEIn</v>
          </cell>
          <cell r="F3428">
            <v>62.4</v>
          </cell>
        </row>
        <row r="3429">
          <cell r="A3429" t="str">
            <v>02632019FTEOut</v>
          </cell>
          <cell r="B3429" t="str">
            <v>2019</v>
          </cell>
          <cell r="C3429" t="str">
            <v>0263</v>
          </cell>
          <cell r="D3429" t="str">
            <v>Savoy</v>
          </cell>
          <cell r="E3429" t="str">
            <v>FTEOut</v>
          </cell>
          <cell r="F3429">
            <v>30.5</v>
          </cell>
        </row>
        <row r="3430">
          <cell r="A3430" t="str">
            <v>02632019FTEs</v>
          </cell>
          <cell r="B3430" t="str">
            <v>2019</v>
          </cell>
          <cell r="C3430" t="str">
            <v>0263</v>
          </cell>
          <cell r="D3430" t="str">
            <v>Savoy</v>
          </cell>
          <cell r="E3430" t="str">
            <v>FTEs</v>
          </cell>
          <cell r="F3430">
            <v>92.9</v>
          </cell>
        </row>
        <row r="3431">
          <cell r="A3431" t="str">
            <v>02642019FTEIn</v>
          </cell>
          <cell r="B3431" t="str">
            <v>2019</v>
          </cell>
          <cell r="C3431" t="str">
            <v>0264</v>
          </cell>
          <cell r="D3431" t="str">
            <v>Scituate</v>
          </cell>
          <cell r="E3431" t="str">
            <v>FTEIn</v>
          </cell>
          <cell r="F3431">
            <v>2972.3</v>
          </cell>
        </row>
        <row r="3432">
          <cell r="A3432" t="str">
            <v>02642019FTEOut</v>
          </cell>
          <cell r="B3432" t="str">
            <v>2019</v>
          </cell>
          <cell r="C3432" t="str">
            <v>0264</v>
          </cell>
          <cell r="D3432" t="str">
            <v>Scituate</v>
          </cell>
          <cell r="E3432" t="str">
            <v>FTEOut</v>
          </cell>
          <cell r="F3432">
            <v>55.2</v>
          </cell>
        </row>
        <row r="3433">
          <cell r="A3433" t="str">
            <v>02642019FTEs</v>
          </cell>
          <cell r="B3433" t="str">
            <v>2019</v>
          </cell>
          <cell r="C3433" t="str">
            <v>0264</v>
          </cell>
          <cell r="D3433" t="str">
            <v>Scituate</v>
          </cell>
          <cell r="E3433" t="str">
            <v>FTEs</v>
          </cell>
          <cell r="F3433">
            <v>3027.5</v>
          </cell>
        </row>
        <row r="3434">
          <cell r="A3434" t="str">
            <v>02652019FTEIn</v>
          </cell>
          <cell r="B3434" t="str">
            <v>2019</v>
          </cell>
          <cell r="C3434" t="str">
            <v>0265</v>
          </cell>
          <cell r="D3434" t="str">
            <v>Seekonk</v>
          </cell>
          <cell r="E3434" t="str">
            <v>FTEIn</v>
          </cell>
          <cell r="F3434">
            <v>2083.6</v>
          </cell>
        </row>
        <row r="3435">
          <cell r="A3435" t="str">
            <v>02652019FTEOut</v>
          </cell>
          <cell r="B3435" t="str">
            <v>2019</v>
          </cell>
          <cell r="C3435" t="str">
            <v>0265</v>
          </cell>
          <cell r="D3435" t="str">
            <v>Seekonk</v>
          </cell>
          <cell r="E3435" t="str">
            <v>FTEOut</v>
          </cell>
          <cell r="F3435">
            <v>56.8</v>
          </cell>
        </row>
        <row r="3436">
          <cell r="A3436" t="str">
            <v>02652019FTEs</v>
          </cell>
          <cell r="B3436" t="str">
            <v>2019</v>
          </cell>
          <cell r="C3436" t="str">
            <v>0265</v>
          </cell>
          <cell r="D3436" t="str">
            <v>Seekonk</v>
          </cell>
          <cell r="E3436" t="str">
            <v>FTEs</v>
          </cell>
          <cell r="F3436">
            <v>2140.4</v>
          </cell>
        </row>
        <row r="3437">
          <cell r="A3437" t="str">
            <v>02662019FTEIn</v>
          </cell>
          <cell r="B3437" t="str">
            <v>2019</v>
          </cell>
          <cell r="C3437" t="str">
            <v>0266</v>
          </cell>
          <cell r="D3437" t="str">
            <v>Sharon</v>
          </cell>
          <cell r="E3437" t="str">
            <v>FTEIn</v>
          </cell>
          <cell r="F3437">
            <v>3640.9</v>
          </cell>
        </row>
        <row r="3438">
          <cell r="A3438" t="str">
            <v>02662019FTEOut</v>
          </cell>
          <cell r="B3438" t="str">
            <v>2019</v>
          </cell>
          <cell r="C3438" t="str">
            <v>0266</v>
          </cell>
          <cell r="D3438" t="str">
            <v>Sharon</v>
          </cell>
          <cell r="E3438" t="str">
            <v>FTEOut</v>
          </cell>
          <cell r="F3438">
            <v>51.7</v>
          </cell>
        </row>
        <row r="3439">
          <cell r="A3439" t="str">
            <v>02662019FTEs</v>
          </cell>
          <cell r="B3439" t="str">
            <v>2019</v>
          </cell>
          <cell r="C3439" t="str">
            <v>0266</v>
          </cell>
          <cell r="D3439" t="str">
            <v>Sharon</v>
          </cell>
          <cell r="E3439" t="str">
            <v>FTEs</v>
          </cell>
          <cell r="F3439">
            <v>3692.6</v>
          </cell>
        </row>
        <row r="3440">
          <cell r="A3440" t="str">
            <v>02692019FTEIn</v>
          </cell>
          <cell r="B3440" t="str">
            <v>2019</v>
          </cell>
          <cell r="C3440" t="str">
            <v>0269</v>
          </cell>
          <cell r="D3440" t="str">
            <v>Sherborn</v>
          </cell>
          <cell r="E3440" t="str">
            <v>FTEIn</v>
          </cell>
          <cell r="F3440">
            <v>416.9</v>
          </cell>
        </row>
        <row r="3441">
          <cell r="A3441" t="str">
            <v>02692019FTEOut</v>
          </cell>
          <cell r="B3441" t="str">
            <v>2019</v>
          </cell>
          <cell r="C3441" t="str">
            <v>0269</v>
          </cell>
          <cell r="D3441" t="str">
            <v>Sherborn</v>
          </cell>
          <cell r="E3441" t="str">
            <v>FTEOut</v>
          </cell>
          <cell r="F3441" t="str">
            <v>less than 6</v>
          </cell>
        </row>
        <row r="3442">
          <cell r="A3442" t="str">
            <v>02692019FTEs</v>
          </cell>
          <cell r="B3442" t="str">
            <v>2019</v>
          </cell>
          <cell r="C3442" t="str">
            <v>0269</v>
          </cell>
          <cell r="D3442" t="str">
            <v>Sherborn</v>
          </cell>
          <cell r="E3442" t="str">
            <v>FTEs</v>
          </cell>
          <cell r="F3442">
            <v>422.4</v>
          </cell>
        </row>
        <row r="3443">
          <cell r="A3443" t="str">
            <v>02712019FTEIn</v>
          </cell>
          <cell r="B3443" t="str">
            <v>2019</v>
          </cell>
          <cell r="C3443" t="str">
            <v>0271</v>
          </cell>
          <cell r="D3443" t="str">
            <v>Shrewsbury</v>
          </cell>
          <cell r="E3443" t="str">
            <v>FTEIn</v>
          </cell>
          <cell r="F3443">
            <v>6192</v>
          </cell>
        </row>
        <row r="3444">
          <cell r="A3444" t="str">
            <v>02712019FTEOut</v>
          </cell>
          <cell r="B3444" t="str">
            <v>2019</v>
          </cell>
          <cell r="C3444" t="str">
            <v>0271</v>
          </cell>
          <cell r="D3444" t="str">
            <v>Shrewsbury</v>
          </cell>
          <cell r="E3444" t="str">
            <v>FTEOut</v>
          </cell>
          <cell r="F3444">
            <v>229.8</v>
          </cell>
        </row>
        <row r="3445">
          <cell r="A3445" t="str">
            <v>02712019FTEs</v>
          </cell>
          <cell r="B3445" t="str">
            <v>2019</v>
          </cell>
          <cell r="C3445" t="str">
            <v>0271</v>
          </cell>
          <cell r="D3445" t="str">
            <v>Shrewsbury</v>
          </cell>
          <cell r="E3445" t="str">
            <v>FTEs</v>
          </cell>
          <cell r="F3445">
            <v>6421.8</v>
          </cell>
        </row>
        <row r="3446">
          <cell r="A3446" t="str">
            <v>02722019FTEIn</v>
          </cell>
          <cell r="B3446" t="str">
            <v>2019</v>
          </cell>
          <cell r="C3446" t="str">
            <v>0272</v>
          </cell>
          <cell r="D3446" t="str">
            <v>Shutesbury</v>
          </cell>
          <cell r="E3446" t="str">
            <v>FTEIn</v>
          </cell>
          <cell r="F3446">
            <v>126.9</v>
          </cell>
        </row>
        <row r="3447">
          <cell r="A3447" t="str">
            <v>02722019FTEOut</v>
          </cell>
          <cell r="B3447" t="str">
            <v>2019</v>
          </cell>
          <cell r="C3447" t="str">
            <v>0272</v>
          </cell>
          <cell r="D3447" t="str">
            <v>Shutesbury</v>
          </cell>
          <cell r="E3447" t="str">
            <v>FTEOut</v>
          </cell>
          <cell r="F3447">
            <v>18</v>
          </cell>
        </row>
        <row r="3448">
          <cell r="A3448" t="str">
            <v>02722019FTEs</v>
          </cell>
          <cell r="B3448" t="str">
            <v>2019</v>
          </cell>
          <cell r="C3448" t="str">
            <v>0272</v>
          </cell>
          <cell r="D3448" t="str">
            <v>Shutesbury</v>
          </cell>
          <cell r="E3448" t="str">
            <v>FTEs</v>
          </cell>
          <cell r="F3448">
            <v>144.9</v>
          </cell>
        </row>
        <row r="3449">
          <cell r="A3449" t="str">
            <v>02732019FTEIn</v>
          </cell>
          <cell r="B3449" t="str">
            <v>2019</v>
          </cell>
          <cell r="C3449" t="str">
            <v>0273</v>
          </cell>
          <cell r="D3449" t="str">
            <v>Somerset</v>
          </cell>
          <cell r="E3449" t="str">
            <v>FTEIn</v>
          </cell>
          <cell r="F3449">
            <v>1793.3</v>
          </cell>
        </row>
        <row r="3450">
          <cell r="A3450" t="str">
            <v>02732019FTEOut</v>
          </cell>
          <cell r="B3450" t="str">
            <v>2019</v>
          </cell>
          <cell r="C3450" t="str">
            <v>0273</v>
          </cell>
          <cell r="D3450" t="str">
            <v>Somerset</v>
          </cell>
          <cell r="E3450" t="str">
            <v>FTEOut</v>
          </cell>
          <cell r="F3450">
            <v>54.1</v>
          </cell>
        </row>
        <row r="3451">
          <cell r="A3451" t="str">
            <v>02732019FTEs</v>
          </cell>
          <cell r="B3451" t="str">
            <v>2019</v>
          </cell>
          <cell r="C3451" t="str">
            <v>0273</v>
          </cell>
          <cell r="D3451" t="str">
            <v>Somerset</v>
          </cell>
          <cell r="E3451" t="str">
            <v>FTEs</v>
          </cell>
          <cell r="F3451">
            <v>1847.4</v>
          </cell>
        </row>
        <row r="3452">
          <cell r="A3452" t="str">
            <v>02742019FTEIn</v>
          </cell>
          <cell r="B3452" t="str">
            <v>2019</v>
          </cell>
          <cell r="C3452" t="str">
            <v>0274</v>
          </cell>
          <cell r="D3452" t="str">
            <v>Somerville</v>
          </cell>
          <cell r="E3452" t="str">
            <v>FTEIn</v>
          </cell>
          <cell r="F3452">
            <v>4961.5</v>
          </cell>
        </row>
        <row r="3453">
          <cell r="A3453" t="str">
            <v>02742019FTEOut</v>
          </cell>
          <cell r="B3453" t="str">
            <v>2019</v>
          </cell>
          <cell r="C3453" t="str">
            <v>0274</v>
          </cell>
          <cell r="D3453" t="str">
            <v>Somerville</v>
          </cell>
          <cell r="E3453" t="str">
            <v>FTEOut</v>
          </cell>
          <cell r="F3453">
            <v>505.1</v>
          </cell>
        </row>
        <row r="3454">
          <cell r="A3454" t="str">
            <v>02742019FTEs</v>
          </cell>
          <cell r="B3454" t="str">
            <v>2019</v>
          </cell>
          <cell r="C3454" t="str">
            <v>0274</v>
          </cell>
          <cell r="D3454" t="str">
            <v>Somerville</v>
          </cell>
          <cell r="E3454" t="str">
            <v>FTEs</v>
          </cell>
          <cell r="F3454">
            <v>5466.6</v>
          </cell>
        </row>
        <row r="3455">
          <cell r="A3455" t="str">
            <v>02752019FTEIn</v>
          </cell>
          <cell r="B3455" t="str">
            <v>2019</v>
          </cell>
          <cell r="C3455" t="str">
            <v>0275</v>
          </cell>
          <cell r="D3455" t="str">
            <v>Southampton</v>
          </cell>
          <cell r="E3455" t="str">
            <v>FTEIn</v>
          </cell>
          <cell r="F3455">
            <v>500.9</v>
          </cell>
        </row>
        <row r="3456">
          <cell r="A3456" t="str">
            <v>02752019FTEOut</v>
          </cell>
          <cell r="B3456" t="str">
            <v>2019</v>
          </cell>
          <cell r="C3456" t="str">
            <v>0275</v>
          </cell>
          <cell r="D3456" t="str">
            <v>Southampton</v>
          </cell>
          <cell r="E3456" t="str">
            <v>FTEOut</v>
          </cell>
          <cell r="F3456">
            <v>67.400000000000006</v>
          </cell>
        </row>
        <row r="3457">
          <cell r="A3457" t="str">
            <v>02752019FTEs</v>
          </cell>
          <cell r="B3457" t="str">
            <v>2019</v>
          </cell>
          <cell r="C3457" t="str">
            <v>0275</v>
          </cell>
          <cell r="D3457" t="str">
            <v>Southampton</v>
          </cell>
          <cell r="E3457" t="str">
            <v>FTEs</v>
          </cell>
          <cell r="F3457">
            <v>568.29999999999995</v>
          </cell>
        </row>
        <row r="3458">
          <cell r="A3458" t="str">
            <v>02762019FTEIn</v>
          </cell>
          <cell r="B3458" t="str">
            <v>2019</v>
          </cell>
          <cell r="C3458" t="str">
            <v>0276</v>
          </cell>
          <cell r="D3458" t="str">
            <v>Southborough</v>
          </cell>
          <cell r="E3458" t="str">
            <v>FTEIn</v>
          </cell>
          <cell r="F3458">
            <v>1267.2</v>
          </cell>
        </row>
        <row r="3459">
          <cell r="A3459" t="str">
            <v>02762019FTEOut</v>
          </cell>
          <cell r="B3459" t="str">
            <v>2019</v>
          </cell>
          <cell r="C3459" t="str">
            <v>0276</v>
          </cell>
          <cell r="D3459" t="str">
            <v>Southborough</v>
          </cell>
          <cell r="E3459" t="str">
            <v>FTEOut</v>
          </cell>
          <cell r="F3459">
            <v>22.1</v>
          </cell>
        </row>
        <row r="3460">
          <cell r="A3460" t="str">
            <v>02762019FTEs</v>
          </cell>
          <cell r="B3460" t="str">
            <v>2019</v>
          </cell>
          <cell r="C3460" t="str">
            <v>0276</v>
          </cell>
          <cell r="D3460" t="str">
            <v>Southborough</v>
          </cell>
          <cell r="E3460" t="str">
            <v>FTEs</v>
          </cell>
          <cell r="F3460">
            <v>1289.3</v>
          </cell>
        </row>
        <row r="3461">
          <cell r="A3461" t="str">
            <v>02772019FTEIn</v>
          </cell>
          <cell r="B3461" t="str">
            <v>2019</v>
          </cell>
          <cell r="C3461" t="str">
            <v>0277</v>
          </cell>
          <cell r="D3461" t="str">
            <v>Southbridge</v>
          </cell>
          <cell r="E3461" t="str">
            <v>FTEIn</v>
          </cell>
          <cell r="F3461">
            <v>2005.1</v>
          </cell>
        </row>
        <row r="3462">
          <cell r="A3462" t="str">
            <v>02772019FTEOut</v>
          </cell>
          <cell r="B3462" t="str">
            <v>2019</v>
          </cell>
          <cell r="C3462" t="str">
            <v>0277</v>
          </cell>
          <cell r="D3462" t="str">
            <v>Southbridge</v>
          </cell>
          <cell r="E3462" t="str">
            <v>FTEOut</v>
          </cell>
          <cell r="F3462">
            <v>362.8</v>
          </cell>
        </row>
        <row r="3463">
          <cell r="A3463" t="str">
            <v>02772019FTEs</v>
          </cell>
          <cell r="B3463" t="str">
            <v>2019</v>
          </cell>
          <cell r="C3463" t="str">
            <v>0277</v>
          </cell>
          <cell r="D3463" t="str">
            <v>Southbridge</v>
          </cell>
          <cell r="E3463" t="str">
            <v>FTEs</v>
          </cell>
          <cell r="F3463">
            <v>2367.9</v>
          </cell>
        </row>
        <row r="3464">
          <cell r="A3464" t="str">
            <v>02782019FTEIn</v>
          </cell>
          <cell r="B3464" t="str">
            <v>2019</v>
          </cell>
          <cell r="C3464" t="str">
            <v>0278</v>
          </cell>
          <cell r="D3464" t="str">
            <v>South Hadley</v>
          </cell>
          <cell r="E3464" t="str">
            <v>FTEIn</v>
          </cell>
          <cell r="F3464">
            <v>1919.5</v>
          </cell>
        </row>
        <row r="3465">
          <cell r="A3465" t="str">
            <v>02782019FTEOut</v>
          </cell>
          <cell r="B3465" t="str">
            <v>2019</v>
          </cell>
          <cell r="C3465" t="str">
            <v>0278</v>
          </cell>
          <cell r="D3465" t="str">
            <v>South Hadley</v>
          </cell>
          <cell r="E3465" t="str">
            <v>FTEOut</v>
          </cell>
          <cell r="F3465">
            <v>251.8</v>
          </cell>
        </row>
        <row r="3466">
          <cell r="A3466" t="str">
            <v>02782019FTEs</v>
          </cell>
          <cell r="B3466" t="str">
            <v>2019</v>
          </cell>
          <cell r="C3466" t="str">
            <v>0278</v>
          </cell>
          <cell r="D3466" t="str">
            <v>South Hadley</v>
          </cell>
          <cell r="E3466" t="str">
            <v>FTEs</v>
          </cell>
          <cell r="F3466">
            <v>2171.3000000000002</v>
          </cell>
        </row>
        <row r="3467">
          <cell r="A3467" t="str">
            <v>02812019FTEIn</v>
          </cell>
          <cell r="B3467" t="str">
            <v>2019</v>
          </cell>
          <cell r="C3467" t="str">
            <v>0281</v>
          </cell>
          <cell r="D3467" t="str">
            <v>Springfield</v>
          </cell>
          <cell r="E3467" t="str">
            <v>FTEIn</v>
          </cell>
          <cell r="F3467">
            <v>25293.599999999999</v>
          </cell>
        </row>
        <row r="3468">
          <cell r="A3468" t="str">
            <v>02812019FTEOut</v>
          </cell>
          <cell r="B3468" t="str">
            <v>2019</v>
          </cell>
          <cell r="C3468" t="str">
            <v>0281</v>
          </cell>
          <cell r="D3468" t="str">
            <v>Springfield</v>
          </cell>
          <cell r="E3468" t="str">
            <v>FTEOut</v>
          </cell>
          <cell r="F3468">
            <v>5150.3999999999996</v>
          </cell>
        </row>
        <row r="3469">
          <cell r="A3469" t="str">
            <v>02812019FTEs</v>
          </cell>
          <cell r="B3469" t="str">
            <v>2019</v>
          </cell>
          <cell r="C3469" t="str">
            <v>0281</v>
          </cell>
          <cell r="D3469" t="str">
            <v>Springfield</v>
          </cell>
          <cell r="E3469" t="str">
            <v>FTEs</v>
          </cell>
          <cell r="F3469">
            <v>30444</v>
          </cell>
        </row>
        <row r="3470">
          <cell r="A3470" t="str">
            <v>02842019FTEIn</v>
          </cell>
          <cell r="B3470" t="str">
            <v>2019</v>
          </cell>
          <cell r="C3470" t="str">
            <v>0284</v>
          </cell>
          <cell r="D3470" t="str">
            <v>Stoneham</v>
          </cell>
          <cell r="E3470" t="str">
            <v>FTEIn</v>
          </cell>
          <cell r="F3470">
            <v>2384.5</v>
          </cell>
        </row>
        <row r="3471">
          <cell r="A3471" t="str">
            <v>02842019FTEOut</v>
          </cell>
          <cell r="B3471" t="str">
            <v>2019</v>
          </cell>
          <cell r="C3471" t="str">
            <v>0284</v>
          </cell>
          <cell r="D3471" t="str">
            <v>Stoneham</v>
          </cell>
          <cell r="E3471" t="str">
            <v>FTEOut</v>
          </cell>
          <cell r="F3471">
            <v>172.7</v>
          </cell>
        </row>
        <row r="3472">
          <cell r="A3472" t="str">
            <v>02842019FTEs</v>
          </cell>
          <cell r="B3472" t="str">
            <v>2019</v>
          </cell>
          <cell r="C3472" t="str">
            <v>0284</v>
          </cell>
          <cell r="D3472" t="str">
            <v>Stoneham</v>
          </cell>
          <cell r="E3472" t="str">
            <v>FTEs</v>
          </cell>
          <cell r="F3472">
            <v>2557.1999999999998</v>
          </cell>
        </row>
        <row r="3473">
          <cell r="A3473" t="str">
            <v>02852019FTEIn</v>
          </cell>
          <cell r="B3473" t="str">
            <v>2019</v>
          </cell>
          <cell r="C3473" t="str">
            <v>0285</v>
          </cell>
          <cell r="D3473" t="str">
            <v>Stoughton</v>
          </cell>
          <cell r="E3473" t="str">
            <v>FTEIn</v>
          </cell>
          <cell r="F3473">
            <v>3486.9</v>
          </cell>
        </row>
        <row r="3474">
          <cell r="A3474" t="str">
            <v>02852019FTEOut</v>
          </cell>
          <cell r="B3474" t="str">
            <v>2019</v>
          </cell>
          <cell r="C3474" t="str">
            <v>0285</v>
          </cell>
          <cell r="D3474" t="str">
            <v>Stoughton</v>
          </cell>
          <cell r="E3474" t="str">
            <v>FTEOut</v>
          </cell>
          <cell r="F3474">
            <v>214.6</v>
          </cell>
        </row>
        <row r="3475">
          <cell r="A3475" t="str">
            <v>02852019FTEs</v>
          </cell>
          <cell r="B3475" t="str">
            <v>2019</v>
          </cell>
          <cell r="C3475" t="str">
            <v>0285</v>
          </cell>
          <cell r="D3475" t="str">
            <v>Stoughton</v>
          </cell>
          <cell r="E3475" t="str">
            <v>FTEs</v>
          </cell>
          <cell r="F3475">
            <v>3701.5</v>
          </cell>
        </row>
        <row r="3476">
          <cell r="A3476" t="str">
            <v>02872019FTEIn</v>
          </cell>
          <cell r="B3476" t="str">
            <v>2019</v>
          </cell>
          <cell r="C3476" t="str">
            <v>0287</v>
          </cell>
          <cell r="D3476" t="str">
            <v>Sturbridge</v>
          </cell>
          <cell r="E3476" t="str">
            <v>FTEIn</v>
          </cell>
          <cell r="F3476">
            <v>889.7</v>
          </cell>
        </row>
        <row r="3477">
          <cell r="A3477" t="str">
            <v>02872019FTEOut</v>
          </cell>
          <cell r="B3477" t="str">
            <v>2019</v>
          </cell>
          <cell r="C3477" t="str">
            <v>0287</v>
          </cell>
          <cell r="D3477" t="str">
            <v>Sturbridge</v>
          </cell>
          <cell r="E3477" t="str">
            <v>FTEOut</v>
          </cell>
          <cell r="F3477">
            <v>31.2</v>
          </cell>
        </row>
        <row r="3478">
          <cell r="A3478" t="str">
            <v>02872019FTEs</v>
          </cell>
          <cell r="B3478" t="str">
            <v>2019</v>
          </cell>
          <cell r="C3478" t="str">
            <v>0287</v>
          </cell>
          <cell r="D3478" t="str">
            <v>Sturbridge</v>
          </cell>
          <cell r="E3478" t="str">
            <v>FTEs</v>
          </cell>
          <cell r="F3478">
            <v>920.9</v>
          </cell>
        </row>
        <row r="3479">
          <cell r="A3479" t="str">
            <v>02882019FTEIn</v>
          </cell>
          <cell r="B3479" t="str">
            <v>2019</v>
          </cell>
          <cell r="C3479" t="str">
            <v>0288</v>
          </cell>
          <cell r="D3479" t="str">
            <v>Sudbury</v>
          </cell>
          <cell r="E3479" t="str">
            <v>FTEIn</v>
          </cell>
          <cell r="F3479">
            <v>2667.8</v>
          </cell>
        </row>
        <row r="3480">
          <cell r="A3480" t="str">
            <v>02882019FTEOut</v>
          </cell>
          <cell r="B3480" t="str">
            <v>2019</v>
          </cell>
          <cell r="C3480" t="str">
            <v>0288</v>
          </cell>
          <cell r="D3480" t="str">
            <v>Sudbury</v>
          </cell>
          <cell r="E3480" t="str">
            <v>FTEOut</v>
          </cell>
          <cell r="F3480">
            <v>68.599999999999994</v>
          </cell>
        </row>
        <row r="3481">
          <cell r="A3481" t="str">
            <v>02882019FTEs</v>
          </cell>
          <cell r="B3481" t="str">
            <v>2019</v>
          </cell>
          <cell r="C3481" t="str">
            <v>0288</v>
          </cell>
          <cell r="D3481" t="str">
            <v>Sudbury</v>
          </cell>
          <cell r="E3481" t="str">
            <v>FTEs</v>
          </cell>
          <cell r="F3481">
            <v>2736.4</v>
          </cell>
        </row>
        <row r="3482">
          <cell r="A3482" t="str">
            <v>02892019FTEIn</v>
          </cell>
          <cell r="B3482" t="str">
            <v>2019</v>
          </cell>
          <cell r="C3482" t="str">
            <v>0289</v>
          </cell>
          <cell r="D3482" t="str">
            <v>Sunderland</v>
          </cell>
          <cell r="E3482" t="str">
            <v>FTEIn</v>
          </cell>
          <cell r="F3482">
            <v>231.2</v>
          </cell>
        </row>
        <row r="3483">
          <cell r="A3483" t="str">
            <v>02892019FTEOut</v>
          </cell>
          <cell r="B3483" t="str">
            <v>2019</v>
          </cell>
          <cell r="C3483" t="str">
            <v>0289</v>
          </cell>
          <cell r="D3483" t="str">
            <v>Sunderland</v>
          </cell>
          <cell r="E3483" t="str">
            <v>FTEOut</v>
          </cell>
          <cell r="F3483">
            <v>19.399999999999999</v>
          </cell>
        </row>
        <row r="3484">
          <cell r="A3484" t="str">
            <v>02892019FTEs</v>
          </cell>
          <cell r="B3484" t="str">
            <v>2019</v>
          </cell>
          <cell r="C3484" t="str">
            <v>0289</v>
          </cell>
          <cell r="D3484" t="str">
            <v>Sunderland</v>
          </cell>
          <cell r="E3484" t="str">
            <v>FTEs</v>
          </cell>
          <cell r="F3484">
            <v>250.6</v>
          </cell>
        </row>
        <row r="3485">
          <cell r="A3485" t="str">
            <v>02902019FTEIn</v>
          </cell>
          <cell r="B3485" t="str">
            <v>2019</v>
          </cell>
          <cell r="C3485" t="str">
            <v>0290</v>
          </cell>
          <cell r="D3485" t="str">
            <v>Sutton</v>
          </cell>
          <cell r="E3485" t="str">
            <v>FTEIn</v>
          </cell>
          <cell r="F3485">
            <v>1384.2</v>
          </cell>
        </row>
        <row r="3486">
          <cell r="A3486" t="str">
            <v>02902019FTEOut</v>
          </cell>
          <cell r="B3486" t="str">
            <v>2019</v>
          </cell>
          <cell r="C3486" t="str">
            <v>0290</v>
          </cell>
          <cell r="D3486" t="str">
            <v>Sutton</v>
          </cell>
          <cell r="E3486" t="str">
            <v>FTEOut</v>
          </cell>
          <cell r="F3486">
            <v>44.6</v>
          </cell>
        </row>
        <row r="3487">
          <cell r="A3487" t="str">
            <v>02902019FTEs</v>
          </cell>
          <cell r="B3487" t="str">
            <v>2019</v>
          </cell>
          <cell r="C3487" t="str">
            <v>0290</v>
          </cell>
          <cell r="D3487" t="str">
            <v>Sutton</v>
          </cell>
          <cell r="E3487" t="str">
            <v>FTEs</v>
          </cell>
          <cell r="F3487">
            <v>1428.8</v>
          </cell>
        </row>
        <row r="3488">
          <cell r="A3488" t="str">
            <v>02912019FTEIn</v>
          </cell>
          <cell r="B3488" t="str">
            <v>2019</v>
          </cell>
          <cell r="C3488" t="str">
            <v>0291</v>
          </cell>
          <cell r="D3488" t="str">
            <v>Swampscott</v>
          </cell>
          <cell r="E3488" t="str">
            <v>FTEIn</v>
          </cell>
          <cell r="F3488">
            <v>2206.1</v>
          </cell>
        </row>
        <row r="3489">
          <cell r="A3489" t="str">
            <v>02912019FTEOut</v>
          </cell>
          <cell r="B3489" t="str">
            <v>2019</v>
          </cell>
          <cell r="C3489" t="str">
            <v>0291</v>
          </cell>
          <cell r="D3489" t="str">
            <v>Swampscott</v>
          </cell>
          <cell r="E3489" t="str">
            <v>FTEOut</v>
          </cell>
          <cell r="F3489">
            <v>76.5</v>
          </cell>
        </row>
        <row r="3490">
          <cell r="A3490" t="str">
            <v>02912019FTEs</v>
          </cell>
          <cell r="B3490" t="str">
            <v>2019</v>
          </cell>
          <cell r="C3490" t="str">
            <v>0291</v>
          </cell>
          <cell r="D3490" t="str">
            <v>Swampscott</v>
          </cell>
          <cell r="E3490" t="str">
            <v>FTEs</v>
          </cell>
          <cell r="F3490">
            <v>2282.6</v>
          </cell>
        </row>
        <row r="3491">
          <cell r="A3491" t="str">
            <v>02922019FTEIn</v>
          </cell>
          <cell r="B3491" t="str">
            <v>2019</v>
          </cell>
          <cell r="C3491" t="str">
            <v>0292</v>
          </cell>
          <cell r="D3491" t="str">
            <v>Swansea</v>
          </cell>
          <cell r="E3491" t="str">
            <v>FTEIn</v>
          </cell>
          <cell r="F3491">
            <v>2091.1999999999998</v>
          </cell>
        </row>
        <row r="3492">
          <cell r="A3492" t="str">
            <v>02922019FTEOut</v>
          </cell>
          <cell r="B3492" t="str">
            <v>2019</v>
          </cell>
          <cell r="C3492" t="str">
            <v>0292</v>
          </cell>
          <cell r="D3492" t="str">
            <v>Swansea</v>
          </cell>
          <cell r="E3492" t="str">
            <v>FTEOut</v>
          </cell>
          <cell r="F3492">
            <v>70.599999999999994</v>
          </cell>
        </row>
        <row r="3493">
          <cell r="A3493" t="str">
            <v>02922019FTEs</v>
          </cell>
          <cell r="B3493" t="str">
            <v>2019</v>
          </cell>
          <cell r="C3493" t="str">
            <v>0292</v>
          </cell>
          <cell r="D3493" t="str">
            <v>Swansea</v>
          </cell>
          <cell r="E3493" t="str">
            <v>FTEs</v>
          </cell>
          <cell r="F3493">
            <v>2161.8000000000002</v>
          </cell>
        </row>
        <row r="3494">
          <cell r="A3494" t="str">
            <v>02932019FTEIn</v>
          </cell>
          <cell r="B3494" t="str">
            <v>2019</v>
          </cell>
          <cell r="C3494" t="str">
            <v>0293</v>
          </cell>
          <cell r="D3494" t="str">
            <v>Taunton</v>
          </cell>
          <cell r="E3494" t="str">
            <v>FTEIn</v>
          </cell>
          <cell r="F3494">
            <v>8052.1</v>
          </cell>
        </row>
        <row r="3495">
          <cell r="A3495" t="str">
            <v>02932019FTEOut</v>
          </cell>
          <cell r="B3495" t="str">
            <v>2019</v>
          </cell>
          <cell r="C3495" t="str">
            <v>0293</v>
          </cell>
          <cell r="D3495" t="str">
            <v>Taunton</v>
          </cell>
          <cell r="E3495" t="str">
            <v>FTEOut</v>
          </cell>
          <cell r="F3495">
            <v>347.9</v>
          </cell>
        </row>
        <row r="3496">
          <cell r="A3496" t="str">
            <v>02932019FTEs</v>
          </cell>
          <cell r="B3496" t="str">
            <v>2019</v>
          </cell>
          <cell r="C3496" t="str">
            <v>0293</v>
          </cell>
          <cell r="D3496" t="str">
            <v>Taunton</v>
          </cell>
          <cell r="E3496" t="str">
            <v>FTEs</v>
          </cell>
          <cell r="F3496">
            <v>8400</v>
          </cell>
        </row>
        <row r="3497">
          <cell r="A3497" t="str">
            <v>02952019FTEIn</v>
          </cell>
          <cell r="B3497" t="str">
            <v>2019</v>
          </cell>
          <cell r="C3497" t="str">
            <v>0295</v>
          </cell>
          <cell r="D3497" t="str">
            <v>Tewksbury</v>
          </cell>
          <cell r="E3497" t="str">
            <v>FTEIn</v>
          </cell>
          <cell r="F3497">
            <v>3438.2</v>
          </cell>
        </row>
        <row r="3498">
          <cell r="A3498" t="str">
            <v>02952019FTEOut</v>
          </cell>
          <cell r="B3498" t="str">
            <v>2019</v>
          </cell>
          <cell r="C3498" t="str">
            <v>0295</v>
          </cell>
          <cell r="D3498" t="str">
            <v>Tewksbury</v>
          </cell>
          <cell r="E3498" t="str">
            <v>FTEOut</v>
          </cell>
          <cell r="F3498">
            <v>171.4</v>
          </cell>
        </row>
        <row r="3499">
          <cell r="A3499" t="str">
            <v>02952019FTEs</v>
          </cell>
          <cell r="B3499" t="str">
            <v>2019</v>
          </cell>
          <cell r="C3499" t="str">
            <v>0295</v>
          </cell>
          <cell r="D3499" t="str">
            <v>Tewksbury</v>
          </cell>
          <cell r="E3499" t="str">
            <v>FTEs</v>
          </cell>
          <cell r="F3499">
            <v>3609.6</v>
          </cell>
        </row>
        <row r="3500">
          <cell r="A3500" t="str">
            <v>02962019FTEIn</v>
          </cell>
          <cell r="B3500" t="str">
            <v>2019</v>
          </cell>
          <cell r="C3500" t="str">
            <v>0296</v>
          </cell>
          <cell r="D3500" t="str">
            <v>Tisbury</v>
          </cell>
          <cell r="E3500" t="str">
            <v>FTEIn</v>
          </cell>
          <cell r="F3500">
            <v>309.5</v>
          </cell>
        </row>
        <row r="3501">
          <cell r="A3501" t="str">
            <v>02962019FTEOut</v>
          </cell>
          <cell r="B3501" t="str">
            <v>2019</v>
          </cell>
          <cell r="C3501" t="str">
            <v>0296</v>
          </cell>
          <cell r="D3501" t="str">
            <v>Tisbury</v>
          </cell>
          <cell r="E3501" t="str">
            <v>FTEOut</v>
          </cell>
          <cell r="F3501">
            <v>66.8</v>
          </cell>
        </row>
        <row r="3502">
          <cell r="A3502" t="str">
            <v>02962019FTEs</v>
          </cell>
          <cell r="B3502" t="str">
            <v>2019</v>
          </cell>
          <cell r="C3502" t="str">
            <v>0296</v>
          </cell>
          <cell r="D3502" t="str">
            <v>Tisbury</v>
          </cell>
          <cell r="E3502" t="str">
            <v>FTEs</v>
          </cell>
          <cell r="F3502">
            <v>376.3</v>
          </cell>
        </row>
        <row r="3503">
          <cell r="A3503" t="str">
            <v>02982019FTEIn</v>
          </cell>
          <cell r="B3503" t="str">
            <v>2019</v>
          </cell>
          <cell r="C3503" t="str">
            <v>0298</v>
          </cell>
          <cell r="D3503" t="str">
            <v>Topsfield</v>
          </cell>
          <cell r="E3503" t="str">
            <v>FTEIn</v>
          </cell>
          <cell r="F3503">
            <v>648.9</v>
          </cell>
        </row>
        <row r="3504">
          <cell r="A3504" t="str">
            <v>02982019FTEOut</v>
          </cell>
          <cell r="B3504" t="str">
            <v>2019</v>
          </cell>
          <cell r="C3504" t="str">
            <v>0298</v>
          </cell>
          <cell r="D3504" t="str">
            <v>Topsfield</v>
          </cell>
          <cell r="E3504" t="str">
            <v>FTEOut</v>
          </cell>
          <cell r="F3504" t="str">
            <v>less than 6</v>
          </cell>
        </row>
        <row r="3505">
          <cell r="A3505" t="str">
            <v>02982019FTEs</v>
          </cell>
          <cell r="B3505" t="str">
            <v>2019</v>
          </cell>
          <cell r="C3505" t="str">
            <v>0298</v>
          </cell>
          <cell r="D3505" t="str">
            <v>Topsfield</v>
          </cell>
          <cell r="E3505" t="str">
            <v>FTEs</v>
          </cell>
          <cell r="F3505">
            <v>653.9</v>
          </cell>
        </row>
        <row r="3506">
          <cell r="A3506" t="str">
            <v>03002019FTEIn</v>
          </cell>
          <cell r="B3506" t="str">
            <v>2019</v>
          </cell>
          <cell r="C3506" t="str">
            <v>0300</v>
          </cell>
          <cell r="D3506" t="str">
            <v>Truro</v>
          </cell>
          <cell r="E3506" t="str">
            <v>FTEIn</v>
          </cell>
          <cell r="F3506">
            <v>108.1</v>
          </cell>
        </row>
        <row r="3507">
          <cell r="A3507" t="str">
            <v>03002019FTEOut</v>
          </cell>
          <cell r="B3507" t="str">
            <v>2019</v>
          </cell>
          <cell r="C3507" t="str">
            <v>0300</v>
          </cell>
          <cell r="D3507" t="str">
            <v>Truro</v>
          </cell>
          <cell r="E3507" t="str">
            <v>FTEOut</v>
          </cell>
          <cell r="F3507">
            <v>121.2</v>
          </cell>
        </row>
        <row r="3508">
          <cell r="A3508" t="str">
            <v>03002019FTEs</v>
          </cell>
          <cell r="B3508" t="str">
            <v>2019</v>
          </cell>
          <cell r="C3508" t="str">
            <v>0300</v>
          </cell>
          <cell r="D3508" t="str">
            <v>Truro</v>
          </cell>
          <cell r="E3508" t="str">
            <v>FTEs</v>
          </cell>
          <cell r="F3508">
            <v>229.3</v>
          </cell>
        </row>
        <row r="3509">
          <cell r="A3509" t="str">
            <v>03012019FTEIn</v>
          </cell>
          <cell r="B3509" t="str">
            <v>2019</v>
          </cell>
          <cell r="C3509" t="str">
            <v>0301</v>
          </cell>
          <cell r="D3509" t="str">
            <v>Tyngsborough</v>
          </cell>
          <cell r="E3509" t="str">
            <v>FTEIn</v>
          </cell>
          <cell r="F3509">
            <v>1624.7</v>
          </cell>
        </row>
        <row r="3510">
          <cell r="A3510" t="str">
            <v>03012019FTEOut</v>
          </cell>
          <cell r="B3510" t="str">
            <v>2019</v>
          </cell>
          <cell r="C3510" t="str">
            <v>0301</v>
          </cell>
          <cell r="D3510" t="str">
            <v>Tyngsborough</v>
          </cell>
          <cell r="E3510" t="str">
            <v>FTEOut</v>
          </cell>
          <cell r="F3510">
            <v>141.19999999999999</v>
          </cell>
        </row>
        <row r="3511">
          <cell r="A3511" t="str">
            <v>03012019FTEs</v>
          </cell>
          <cell r="B3511" t="str">
            <v>2019</v>
          </cell>
          <cell r="C3511" t="str">
            <v>0301</v>
          </cell>
          <cell r="D3511" t="str">
            <v>Tyngsborough</v>
          </cell>
          <cell r="E3511" t="str">
            <v>FTEs</v>
          </cell>
          <cell r="F3511">
            <v>1765.9</v>
          </cell>
        </row>
        <row r="3512">
          <cell r="A3512" t="str">
            <v>03042019FTEIn</v>
          </cell>
          <cell r="B3512" t="str">
            <v>2019</v>
          </cell>
          <cell r="C3512" t="str">
            <v>0304</v>
          </cell>
          <cell r="D3512" t="str">
            <v>Uxbridge</v>
          </cell>
          <cell r="E3512" t="str">
            <v>FTEIn</v>
          </cell>
          <cell r="F3512">
            <v>1679.7</v>
          </cell>
        </row>
        <row r="3513">
          <cell r="A3513" t="str">
            <v>03042019FTEOut</v>
          </cell>
          <cell r="B3513" t="str">
            <v>2019</v>
          </cell>
          <cell r="C3513" t="str">
            <v>0304</v>
          </cell>
          <cell r="D3513" t="str">
            <v>Uxbridge</v>
          </cell>
          <cell r="E3513" t="str">
            <v>FTEOut</v>
          </cell>
          <cell r="F3513">
            <v>238.2</v>
          </cell>
        </row>
        <row r="3514">
          <cell r="A3514" t="str">
            <v>03042019FTEs</v>
          </cell>
          <cell r="B3514" t="str">
            <v>2019</v>
          </cell>
          <cell r="C3514" t="str">
            <v>0304</v>
          </cell>
          <cell r="D3514" t="str">
            <v>Uxbridge</v>
          </cell>
          <cell r="E3514" t="str">
            <v>FTEs</v>
          </cell>
          <cell r="F3514">
            <v>1917.9</v>
          </cell>
        </row>
        <row r="3515">
          <cell r="A3515" t="str">
            <v>03052019FTEIn</v>
          </cell>
          <cell r="B3515" t="str">
            <v>2019</v>
          </cell>
          <cell r="C3515" t="str">
            <v>0305</v>
          </cell>
          <cell r="D3515" t="str">
            <v>Wakefield</v>
          </cell>
          <cell r="E3515" t="str">
            <v>FTEIn</v>
          </cell>
          <cell r="F3515">
            <v>3499.8</v>
          </cell>
        </row>
        <row r="3516">
          <cell r="A3516" t="str">
            <v>03052019FTEOut</v>
          </cell>
          <cell r="B3516" t="str">
            <v>2019</v>
          </cell>
          <cell r="C3516" t="str">
            <v>0305</v>
          </cell>
          <cell r="D3516" t="str">
            <v>Wakefield</v>
          </cell>
          <cell r="E3516" t="str">
            <v>FTEOut</v>
          </cell>
          <cell r="F3516">
            <v>129.6</v>
          </cell>
        </row>
        <row r="3517">
          <cell r="A3517" t="str">
            <v>03052019FTEs</v>
          </cell>
          <cell r="B3517" t="str">
            <v>2019</v>
          </cell>
          <cell r="C3517" t="str">
            <v>0305</v>
          </cell>
          <cell r="D3517" t="str">
            <v>Wakefield</v>
          </cell>
          <cell r="E3517" t="str">
            <v>FTEs</v>
          </cell>
          <cell r="F3517">
            <v>3629.4</v>
          </cell>
        </row>
        <row r="3518">
          <cell r="A3518" t="str">
            <v>03062019FTEIn</v>
          </cell>
          <cell r="B3518" t="str">
            <v>2019</v>
          </cell>
          <cell r="C3518" t="str">
            <v>0306</v>
          </cell>
          <cell r="D3518" t="str">
            <v>Wales</v>
          </cell>
          <cell r="E3518" t="str">
            <v>FTEIn</v>
          </cell>
          <cell r="F3518">
            <v>148.1</v>
          </cell>
        </row>
        <row r="3519">
          <cell r="A3519" t="str">
            <v>03062019FTEOut</v>
          </cell>
          <cell r="B3519" t="str">
            <v>2019</v>
          </cell>
          <cell r="C3519" t="str">
            <v>0306</v>
          </cell>
          <cell r="D3519" t="str">
            <v>Wales</v>
          </cell>
          <cell r="E3519" t="str">
            <v>FTEOut</v>
          </cell>
          <cell r="F3519">
            <v>15.6</v>
          </cell>
        </row>
        <row r="3520">
          <cell r="A3520" t="str">
            <v>03062019FTEs</v>
          </cell>
          <cell r="B3520" t="str">
            <v>2019</v>
          </cell>
          <cell r="C3520" t="str">
            <v>0306</v>
          </cell>
          <cell r="D3520" t="str">
            <v>Wales</v>
          </cell>
          <cell r="E3520" t="str">
            <v>FTEs</v>
          </cell>
          <cell r="F3520">
            <v>163.69999999999999</v>
          </cell>
        </row>
        <row r="3521">
          <cell r="A3521" t="str">
            <v>03072019FTEIn</v>
          </cell>
          <cell r="B3521" t="str">
            <v>2019</v>
          </cell>
          <cell r="C3521" t="str">
            <v>0307</v>
          </cell>
          <cell r="D3521" t="str">
            <v>Walpole</v>
          </cell>
          <cell r="E3521" t="str">
            <v>FTEIn</v>
          </cell>
          <cell r="F3521">
            <v>3768.6</v>
          </cell>
        </row>
        <row r="3522">
          <cell r="A3522" t="str">
            <v>03072019FTEOut</v>
          </cell>
          <cell r="B3522" t="str">
            <v>2019</v>
          </cell>
          <cell r="C3522" t="str">
            <v>0307</v>
          </cell>
          <cell r="D3522" t="str">
            <v>Walpole</v>
          </cell>
          <cell r="E3522" t="str">
            <v>FTEOut</v>
          </cell>
          <cell r="F3522">
            <v>117.4</v>
          </cell>
        </row>
        <row r="3523">
          <cell r="A3523" t="str">
            <v>03072019FTEs</v>
          </cell>
          <cell r="B3523" t="str">
            <v>2019</v>
          </cell>
          <cell r="C3523" t="str">
            <v>0307</v>
          </cell>
          <cell r="D3523" t="str">
            <v>Walpole</v>
          </cell>
          <cell r="E3523" t="str">
            <v>FTEs</v>
          </cell>
          <cell r="F3523">
            <v>3886</v>
          </cell>
        </row>
        <row r="3524">
          <cell r="A3524" t="str">
            <v>03082019FTEIn</v>
          </cell>
          <cell r="B3524" t="str">
            <v>2019</v>
          </cell>
          <cell r="C3524" t="str">
            <v>0308</v>
          </cell>
          <cell r="D3524" t="str">
            <v>Waltham</v>
          </cell>
          <cell r="E3524" t="str">
            <v>FTEIn</v>
          </cell>
          <cell r="F3524">
            <v>5582.8</v>
          </cell>
        </row>
        <row r="3525">
          <cell r="A3525" t="str">
            <v>03082019FTEOut</v>
          </cell>
          <cell r="B3525" t="str">
            <v>2019</v>
          </cell>
          <cell r="C3525" t="str">
            <v>0308</v>
          </cell>
          <cell r="D3525" t="str">
            <v>Waltham</v>
          </cell>
          <cell r="E3525" t="str">
            <v>FTEOut</v>
          </cell>
          <cell r="F3525">
            <v>198.7</v>
          </cell>
        </row>
        <row r="3526">
          <cell r="A3526" t="str">
            <v>03082019FTEs</v>
          </cell>
          <cell r="B3526" t="str">
            <v>2019</v>
          </cell>
          <cell r="C3526" t="str">
            <v>0308</v>
          </cell>
          <cell r="D3526" t="str">
            <v>Waltham</v>
          </cell>
          <cell r="E3526" t="str">
            <v>FTEs</v>
          </cell>
          <cell r="F3526">
            <v>5781.5</v>
          </cell>
        </row>
        <row r="3527">
          <cell r="A3527" t="str">
            <v>03092019FTEIn</v>
          </cell>
          <cell r="B3527" t="str">
            <v>2019</v>
          </cell>
          <cell r="C3527" t="str">
            <v>0309</v>
          </cell>
          <cell r="D3527" t="str">
            <v>Ware</v>
          </cell>
          <cell r="E3527" t="str">
            <v>FTEIn</v>
          </cell>
          <cell r="F3527">
            <v>1166.5</v>
          </cell>
        </row>
        <row r="3528">
          <cell r="A3528" t="str">
            <v>03092019FTEOut</v>
          </cell>
          <cell r="B3528" t="str">
            <v>2019</v>
          </cell>
          <cell r="C3528" t="str">
            <v>0309</v>
          </cell>
          <cell r="D3528" t="str">
            <v>Ware</v>
          </cell>
          <cell r="E3528" t="str">
            <v>FTEOut</v>
          </cell>
          <cell r="F3528">
            <v>212.5</v>
          </cell>
        </row>
        <row r="3529">
          <cell r="A3529" t="str">
            <v>03092019FTEs</v>
          </cell>
          <cell r="B3529" t="str">
            <v>2019</v>
          </cell>
          <cell r="C3529" t="str">
            <v>0309</v>
          </cell>
          <cell r="D3529" t="str">
            <v>Ware</v>
          </cell>
          <cell r="E3529" t="str">
            <v>FTEs</v>
          </cell>
          <cell r="F3529">
            <v>1379</v>
          </cell>
        </row>
        <row r="3530">
          <cell r="A3530" t="str">
            <v>03102019FTEIn</v>
          </cell>
          <cell r="B3530" t="str">
            <v>2019</v>
          </cell>
          <cell r="C3530" t="str">
            <v>0310</v>
          </cell>
          <cell r="D3530" t="str">
            <v>Wareham</v>
          </cell>
          <cell r="E3530" t="str">
            <v>FTEIn</v>
          </cell>
          <cell r="F3530">
            <v>2119.9</v>
          </cell>
        </row>
        <row r="3531">
          <cell r="A3531" t="str">
            <v>03102019FTEOut</v>
          </cell>
          <cell r="B3531" t="str">
            <v>2019</v>
          </cell>
          <cell r="C3531" t="str">
            <v>0310</v>
          </cell>
          <cell r="D3531" t="str">
            <v>Wareham</v>
          </cell>
          <cell r="E3531" t="str">
            <v>FTEOut</v>
          </cell>
          <cell r="F3531">
            <v>408.2</v>
          </cell>
        </row>
        <row r="3532">
          <cell r="A3532" t="str">
            <v>03102019FTEs</v>
          </cell>
          <cell r="B3532" t="str">
            <v>2019</v>
          </cell>
          <cell r="C3532" t="str">
            <v>0310</v>
          </cell>
          <cell r="D3532" t="str">
            <v>Wareham</v>
          </cell>
          <cell r="E3532" t="str">
            <v>FTEs</v>
          </cell>
          <cell r="F3532">
            <v>2528.1</v>
          </cell>
        </row>
        <row r="3533">
          <cell r="A3533" t="str">
            <v>03142019FTEIn</v>
          </cell>
          <cell r="B3533" t="str">
            <v>2019</v>
          </cell>
          <cell r="C3533" t="str">
            <v>0314</v>
          </cell>
          <cell r="D3533" t="str">
            <v>Watertown</v>
          </cell>
          <cell r="E3533" t="str">
            <v>FTEIn</v>
          </cell>
          <cell r="F3533">
            <v>2644.8</v>
          </cell>
        </row>
        <row r="3534">
          <cell r="A3534" t="str">
            <v>03142019FTEOut</v>
          </cell>
          <cell r="B3534" t="str">
            <v>2019</v>
          </cell>
          <cell r="C3534" t="str">
            <v>0314</v>
          </cell>
          <cell r="D3534" t="str">
            <v>Watertown</v>
          </cell>
          <cell r="E3534" t="str">
            <v>FTEOut</v>
          </cell>
          <cell r="F3534">
            <v>147.69999999999999</v>
          </cell>
        </row>
        <row r="3535">
          <cell r="A3535" t="str">
            <v>03142019FTEs</v>
          </cell>
          <cell r="B3535" t="str">
            <v>2019</v>
          </cell>
          <cell r="C3535" t="str">
            <v>0314</v>
          </cell>
          <cell r="D3535" t="str">
            <v>Watertown</v>
          </cell>
          <cell r="E3535" t="str">
            <v>FTEs</v>
          </cell>
          <cell r="F3535">
            <v>2792.5</v>
          </cell>
        </row>
        <row r="3536">
          <cell r="A3536" t="str">
            <v>03152019FTEIn</v>
          </cell>
          <cell r="B3536" t="str">
            <v>2019</v>
          </cell>
          <cell r="C3536" t="str">
            <v>0315</v>
          </cell>
          <cell r="D3536" t="str">
            <v>Wayland</v>
          </cell>
          <cell r="E3536" t="str">
            <v>FTEIn</v>
          </cell>
          <cell r="F3536">
            <v>2707.1</v>
          </cell>
        </row>
        <row r="3537">
          <cell r="A3537" t="str">
            <v>03152019FTEOut</v>
          </cell>
          <cell r="B3537" t="str">
            <v>2019</v>
          </cell>
          <cell r="C3537" t="str">
            <v>0315</v>
          </cell>
          <cell r="D3537" t="str">
            <v>Wayland</v>
          </cell>
          <cell r="E3537" t="str">
            <v>FTEOut</v>
          </cell>
          <cell r="F3537">
            <v>54.3</v>
          </cell>
        </row>
        <row r="3538">
          <cell r="A3538" t="str">
            <v>03152019FTEs</v>
          </cell>
          <cell r="B3538" t="str">
            <v>2019</v>
          </cell>
          <cell r="C3538" t="str">
            <v>0315</v>
          </cell>
          <cell r="D3538" t="str">
            <v>Wayland</v>
          </cell>
          <cell r="E3538" t="str">
            <v>FTEs</v>
          </cell>
          <cell r="F3538">
            <v>2761.4</v>
          </cell>
        </row>
        <row r="3539">
          <cell r="A3539" t="str">
            <v>03162019FTEIn</v>
          </cell>
          <cell r="B3539" t="str">
            <v>2019</v>
          </cell>
          <cell r="C3539" t="str">
            <v>0316</v>
          </cell>
          <cell r="D3539" t="str">
            <v>Webster</v>
          </cell>
          <cell r="E3539" t="str">
            <v>FTEIn</v>
          </cell>
          <cell r="F3539">
            <v>1843.5</v>
          </cell>
        </row>
        <row r="3540">
          <cell r="A3540" t="str">
            <v>03162019FTEOut</v>
          </cell>
          <cell r="B3540" t="str">
            <v>2019</v>
          </cell>
          <cell r="C3540" t="str">
            <v>0316</v>
          </cell>
          <cell r="D3540" t="str">
            <v>Webster</v>
          </cell>
          <cell r="E3540" t="str">
            <v>FTEOut</v>
          </cell>
          <cell r="F3540">
            <v>211.3</v>
          </cell>
        </row>
        <row r="3541">
          <cell r="A3541" t="str">
            <v>03162019FTEs</v>
          </cell>
          <cell r="B3541" t="str">
            <v>2019</v>
          </cell>
          <cell r="C3541" t="str">
            <v>0316</v>
          </cell>
          <cell r="D3541" t="str">
            <v>Webster</v>
          </cell>
          <cell r="E3541" t="str">
            <v>FTEs</v>
          </cell>
          <cell r="F3541">
            <v>2054.8000000000002</v>
          </cell>
        </row>
        <row r="3542">
          <cell r="A3542" t="str">
            <v>03172019FTEIn</v>
          </cell>
          <cell r="B3542" t="str">
            <v>2019</v>
          </cell>
          <cell r="C3542" t="str">
            <v>0317</v>
          </cell>
          <cell r="D3542" t="str">
            <v>Wellesley</v>
          </cell>
          <cell r="E3542" t="str">
            <v>FTEIn</v>
          </cell>
          <cell r="F3542">
            <v>4954.8</v>
          </cell>
        </row>
        <row r="3543">
          <cell r="A3543" t="str">
            <v>03172019FTEOut</v>
          </cell>
          <cell r="B3543" t="str">
            <v>2019</v>
          </cell>
          <cell r="C3543" t="str">
            <v>0317</v>
          </cell>
          <cell r="D3543" t="str">
            <v>Wellesley</v>
          </cell>
          <cell r="E3543" t="str">
            <v>FTEOut</v>
          </cell>
          <cell r="F3543">
            <v>72.7</v>
          </cell>
        </row>
        <row r="3544">
          <cell r="A3544" t="str">
            <v>03172019FTEs</v>
          </cell>
          <cell r="B3544" t="str">
            <v>2019</v>
          </cell>
          <cell r="C3544" t="str">
            <v>0317</v>
          </cell>
          <cell r="D3544" t="str">
            <v>Wellesley</v>
          </cell>
          <cell r="E3544" t="str">
            <v>FTEs</v>
          </cell>
          <cell r="F3544">
            <v>5027.5</v>
          </cell>
        </row>
        <row r="3545">
          <cell r="A3545" t="str">
            <v>03182019FTEIn</v>
          </cell>
          <cell r="B3545" t="str">
            <v>2019</v>
          </cell>
          <cell r="C3545" t="str">
            <v>0318</v>
          </cell>
          <cell r="D3545" t="str">
            <v>Wellfleet</v>
          </cell>
          <cell r="E3545" t="str">
            <v>FTEIn</v>
          </cell>
          <cell r="F3545">
            <v>102.2</v>
          </cell>
        </row>
        <row r="3546">
          <cell r="A3546" t="str">
            <v>03182019FTEOut</v>
          </cell>
          <cell r="B3546" t="str">
            <v>2019</v>
          </cell>
          <cell r="C3546" t="str">
            <v>0318</v>
          </cell>
          <cell r="D3546" t="str">
            <v>Wellfleet</v>
          </cell>
          <cell r="E3546" t="str">
            <v>FTEOut</v>
          </cell>
          <cell r="F3546">
            <v>18.100000000000001</v>
          </cell>
        </row>
        <row r="3547">
          <cell r="A3547" t="str">
            <v>03182019FTEs</v>
          </cell>
          <cell r="B3547" t="str">
            <v>2019</v>
          </cell>
          <cell r="C3547" t="str">
            <v>0318</v>
          </cell>
          <cell r="D3547" t="str">
            <v>Wellfleet</v>
          </cell>
          <cell r="E3547" t="str">
            <v>FTEs</v>
          </cell>
          <cell r="F3547">
            <v>120.3</v>
          </cell>
        </row>
        <row r="3548">
          <cell r="A3548" t="str">
            <v>03212019FTEIn</v>
          </cell>
          <cell r="B3548" t="str">
            <v>2019</v>
          </cell>
          <cell r="C3548" t="str">
            <v>0321</v>
          </cell>
          <cell r="D3548" t="str">
            <v>Westborough</v>
          </cell>
          <cell r="E3548" t="str">
            <v>FTEIn</v>
          </cell>
          <cell r="F3548">
            <v>3946.4</v>
          </cell>
        </row>
        <row r="3549">
          <cell r="A3549" t="str">
            <v>03212019FTEOut</v>
          </cell>
          <cell r="B3549" t="str">
            <v>2019</v>
          </cell>
          <cell r="C3549" t="str">
            <v>0321</v>
          </cell>
          <cell r="D3549" t="str">
            <v>Westborough</v>
          </cell>
          <cell r="E3549" t="str">
            <v>FTEOut</v>
          </cell>
          <cell r="F3549">
            <v>52.3</v>
          </cell>
        </row>
        <row r="3550">
          <cell r="A3550" t="str">
            <v>03212019FTEs</v>
          </cell>
          <cell r="B3550" t="str">
            <v>2019</v>
          </cell>
          <cell r="C3550" t="str">
            <v>0321</v>
          </cell>
          <cell r="D3550" t="str">
            <v>Westborough</v>
          </cell>
          <cell r="E3550" t="str">
            <v>FTEs</v>
          </cell>
          <cell r="F3550">
            <v>3998.7</v>
          </cell>
        </row>
        <row r="3551">
          <cell r="A3551" t="str">
            <v>03222019FTEIn</v>
          </cell>
          <cell r="B3551" t="str">
            <v>2019</v>
          </cell>
          <cell r="C3551" t="str">
            <v>0322</v>
          </cell>
          <cell r="D3551" t="str">
            <v>West Boylston</v>
          </cell>
          <cell r="E3551" t="str">
            <v>FTEIn</v>
          </cell>
          <cell r="F3551">
            <v>891.2</v>
          </cell>
        </row>
        <row r="3552">
          <cell r="A3552" t="str">
            <v>03222019FTEOut</v>
          </cell>
          <cell r="B3552" t="str">
            <v>2019</v>
          </cell>
          <cell r="C3552" t="str">
            <v>0322</v>
          </cell>
          <cell r="D3552" t="str">
            <v>West Boylston</v>
          </cell>
          <cell r="E3552" t="str">
            <v>FTEOut</v>
          </cell>
          <cell r="F3552">
            <v>105.7</v>
          </cell>
        </row>
        <row r="3553">
          <cell r="A3553" t="str">
            <v>03222019FTEs</v>
          </cell>
          <cell r="B3553" t="str">
            <v>2019</v>
          </cell>
          <cell r="C3553" t="str">
            <v>0322</v>
          </cell>
          <cell r="D3553" t="str">
            <v>West Boylston</v>
          </cell>
          <cell r="E3553" t="str">
            <v>FTEs</v>
          </cell>
          <cell r="F3553">
            <v>996.9</v>
          </cell>
        </row>
        <row r="3554">
          <cell r="A3554" t="str">
            <v>03232019FTEIn</v>
          </cell>
          <cell r="B3554" t="str">
            <v>2019</v>
          </cell>
          <cell r="C3554" t="str">
            <v>0323</v>
          </cell>
          <cell r="D3554" t="str">
            <v>West Bridgewater</v>
          </cell>
          <cell r="E3554" t="str">
            <v>FTEIn</v>
          </cell>
          <cell r="F3554">
            <v>1346.6</v>
          </cell>
        </row>
        <row r="3555">
          <cell r="A3555" t="str">
            <v>03232019FTEOut</v>
          </cell>
          <cell r="B3555" t="str">
            <v>2019</v>
          </cell>
          <cell r="C3555" t="str">
            <v>0323</v>
          </cell>
          <cell r="D3555" t="str">
            <v>West Bridgewater</v>
          </cell>
          <cell r="E3555" t="str">
            <v>FTEOut</v>
          </cell>
          <cell r="F3555">
            <v>40.9</v>
          </cell>
        </row>
        <row r="3556">
          <cell r="A3556" t="str">
            <v>03232019FTEs</v>
          </cell>
          <cell r="B3556" t="str">
            <v>2019</v>
          </cell>
          <cell r="C3556" t="str">
            <v>0323</v>
          </cell>
          <cell r="D3556" t="str">
            <v>West Bridgewater</v>
          </cell>
          <cell r="E3556" t="str">
            <v>FTEs</v>
          </cell>
          <cell r="F3556">
            <v>1387.5</v>
          </cell>
        </row>
        <row r="3557">
          <cell r="A3557" t="str">
            <v>03252019FTEIn</v>
          </cell>
          <cell r="B3557" t="str">
            <v>2019</v>
          </cell>
          <cell r="C3557" t="str">
            <v>0325</v>
          </cell>
          <cell r="D3557" t="str">
            <v>Westfield</v>
          </cell>
          <cell r="E3557" t="str">
            <v>FTEIn</v>
          </cell>
          <cell r="F3557">
            <v>5305.7</v>
          </cell>
        </row>
        <row r="3558">
          <cell r="A3558" t="str">
            <v>03252019FTEOut</v>
          </cell>
          <cell r="B3558" t="str">
            <v>2019</v>
          </cell>
          <cell r="C3558" t="str">
            <v>0325</v>
          </cell>
          <cell r="D3558" t="str">
            <v>Westfield</v>
          </cell>
          <cell r="E3558" t="str">
            <v>FTEOut</v>
          </cell>
          <cell r="F3558">
            <v>299.89999999999998</v>
          </cell>
        </row>
        <row r="3559">
          <cell r="A3559" t="str">
            <v>03252019FTEs</v>
          </cell>
          <cell r="B3559" t="str">
            <v>2019</v>
          </cell>
          <cell r="C3559" t="str">
            <v>0325</v>
          </cell>
          <cell r="D3559" t="str">
            <v>Westfield</v>
          </cell>
          <cell r="E3559" t="str">
            <v>FTEs</v>
          </cell>
          <cell r="F3559">
            <v>5605.6</v>
          </cell>
        </row>
        <row r="3560">
          <cell r="A3560" t="str">
            <v>03262019FTEIn</v>
          </cell>
          <cell r="B3560" t="str">
            <v>2019</v>
          </cell>
          <cell r="C3560" t="str">
            <v>0326</v>
          </cell>
          <cell r="D3560" t="str">
            <v>Westford</v>
          </cell>
          <cell r="E3560" t="str">
            <v>FTEIn</v>
          </cell>
          <cell r="F3560">
            <v>5084.3</v>
          </cell>
        </row>
        <row r="3561">
          <cell r="A3561" t="str">
            <v>03262019FTEOut</v>
          </cell>
          <cell r="B3561" t="str">
            <v>2019</v>
          </cell>
          <cell r="C3561" t="str">
            <v>0326</v>
          </cell>
          <cell r="D3561" t="str">
            <v>Westford</v>
          </cell>
          <cell r="E3561" t="str">
            <v>FTEOut</v>
          </cell>
          <cell r="F3561">
            <v>81.900000000000006</v>
          </cell>
        </row>
        <row r="3562">
          <cell r="A3562" t="str">
            <v>03262019FTEs</v>
          </cell>
          <cell r="B3562" t="str">
            <v>2019</v>
          </cell>
          <cell r="C3562" t="str">
            <v>0326</v>
          </cell>
          <cell r="D3562" t="str">
            <v>Westford</v>
          </cell>
          <cell r="E3562" t="str">
            <v>FTEs</v>
          </cell>
          <cell r="F3562">
            <v>5166.2</v>
          </cell>
        </row>
        <row r="3563">
          <cell r="A3563" t="str">
            <v>03272019FTEIn</v>
          </cell>
          <cell r="B3563" t="str">
            <v>2019</v>
          </cell>
          <cell r="C3563" t="str">
            <v>0327</v>
          </cell>
          <cell r="D3563" t="str">
            <v>Westhampton</v>
          </cell>
          <cell r="E3563" t="str">
            <v>FTEIn</v>
          </cell>
          <cell r="F3563">
            <v>122.8</v>
          </cell>
        </row>
        <row r="3564">
          <cell r="A3564" t="str">
            <v>03272019FTEOut</v>
          </cell>
          <cell r="B3564" t="str">
            <v>2019</v>
          </cell>
          <cell r="C3564" t="str">
            <v>0327</v>
          </cell>
          <cell r="D3564" t="str">
            <v>Westhampton</v>
          </cell>
          <cell r="E3564" t="str">
            <v>FTEOut</v>
          </cell>
          <cell r="F3564">
            <v>31.9</v>
          </cell>
        </row>
        <row r="3565">
          <cell r="A3565" t="str">
            <v>03272019FTEs</v>
          </cell>
          <cell r="B3565" t="str">
            <v>2019</v>
          </cell>
          <cell r="C3565" t="str">
            <v>0327</v>
          </cell>
          <cell r="D3565" t="str">
            <v>Westhampton</v>
          </cell>
          <cell r="E3565" t="str">
            <v>FTEs</v>
          </cell>
          <cell r="F3565">
            <v>154.69999999999999</v>
          </cell>
        </row>
        <row r="3566">
          <cell r="A3566" t="str">
            <v>03302019FTEIn</v>
          </cell>
          <cell r="B3566" t="str">
            <v>2019</v>
          </cell>
          <cell r="C3566" t="str">
            <v>0330</v>
          </cell>
          <cell r="D3566" t="str">
            <v>Weston</v>
          </cell>
          <cell r="E3566" t="str">
            <v>FTEIn</v>
          </cell>
          <cell r="F3566">
            <v>2092.8000000000002</v>
          </cell>
        </row>
        <row r="3567">
          <cell r="A3567" t="str">
            <v>03302019FTEOut</v>
          </cell>
          <cell r="B3567" t="str">
            <v>2019</v>
          </cell>
          <cell r="C3567" t="str">
            <v>0330</v>
          </cell>
          <cell r="D3567" t="str">
            <v>Weston</v>
          </cell>
          <cell r="E3567" t="str">
            <v>FTEOut</v>
          </cell>
          <cell r="F3567">
            <v>35.700000000000003</v>
          </cell>
        </row>
        <row r="3568">
          <cell r="A3568" t="str">
            <v>03302019FTEs</v>
          </cell>
          <cell r="B3568" t="str">
            <v>2019</v>
          </cell>
          <cell r="C3568" t="str">
            <v>0330</v>
          </cell>
          <cell r="D3568" t="str">
            <v>Weston</v>
          </cell>
          <cell r="E3568" t="str">
            <v>FTEs</v>
          </cell>
          <cell r="F3568">
            <v>2128.5</v>
          </cell>
        </row>
        <row r="3569">
          <cell r="A3569" t="str">
            <v>03312019FTEIn</v>
          </cell>
          <cell r="B3569" t="str">
            <v>2019</v>
          </cell>
          <cell r="C3569" t="str">
            <v>0331</v>
          </cell>
          <cell r="D3569" t="str">
            <v>Westport</v>
          </cell>
          <cell r="E3569" t="str">
            <v>FTEIn</v>
          </cell>
          <cell r="F3569">
            <v>1446.9</v>
          </cell>
        </row>
        <row r="3570">
          <cell r="A3570" t="str">
            <v>03312019FTEOut</v>
          </cell>
          <cell r="B3570" t="str">
            <v>2019</v>
          </cell>
          <cell r="C3570" t="str">
            <v>0331</v>
          </cell>
          <cell r="D3570" t="str">
            <v>Westport</v>
          </cell>
          <cell r="E3570" t="str">
            <v>FTEOut</v>
          </cell>
          <cell r="F3570">
            <v>116.3</v>
          </cell>
        </row>
        <row r="3571">
          <cell r="A3571" t="str">
            <v>03312019FTEs</v>
          </cell>
          <cell r="B3571" t="str">
            <v>2019</v>
          </cell>
          <cell r="C3571" t="str">
            <v>0331</v>
          </cell>
          <cell r="D3571" t="str">
            <v>Westport</v>
          </cell>
          <cell r="E3571" t="str">
            <v>FTEs</v>
          </cell>
          <cell r="F3571">
            <v>1563.2</v>
          </cell>
        </row>
        <row r="3572">
          <cell r="A3572" t="str">
            <v>03322019FTEIn</v>
          </cell>
          <cell r="B3572" t="str">
            <v>2019</v>
          </cell>
          <cell r="C3572" t="str">
            <v>0332</v>
          </cell>
          <cell r="D3572" t="str">
            <v>West Springfield</v>
          </cell>
          <cell r="E3572" t="str">
            <v>FTEIn</v>
          </cell>
          <cell r="F3572">
            <v>4097</v>
          </cell>
        </row>
        <row r="3573">
          <cell r="A3573" t="str">
            <v>03322019FTEOut</v>
          </cell>
          <cell r="B3573" t="str">
            <v>2019</v>
          </cell>
          <cell r="C3573" t="str">
            <v>0332</v>
          </cell>
          <cell r="D3573" t="str">
            <v>West Springfield</v>
          </cell>
          <cell r="E3573" t="str">
            <v>FTEOut</v>
          </cell>
          <cell r="F3573">
            <v>185.5</v>
          </cell>
        </row>
        <row r="3574">
          <cell r="A3574" t="str">
            <v>03322019FTEs</v>
          </cell>
          <cell r="B3574" t="str">
            <v>2019</v>
          </cell>
          <cell r="C3574" t="str">
            <v>0332</v>
          </cell>
          <cell r="D3574" t="str">
            <v>West Springfield</v>
          </cell>
          <cell r="E3574" t="str">
            <v>FTEs</v>
          </cell>
          <cell r="F3574">
            <v>4282.5</v>
          </cell>
        </row>
        <row r="3575">
          <cell r="A3575" t="str">
            <v>03352019FTEIn</v>
          </cell>
          <cell r="B3575" t="str">
            <v>2019</v>
          </cell>
          <cell r="C3575" t="str">
            <v>0335</v>
          </cell>
          <cell r="D3575" t="str">
            <v>Westwood</v>
          </cell>
          <cell r="E3575" t="str">
            <v>FTEIn</v>
          </cell>
          <cell r="F3575">
            <v>3098.8</v>
          </cell>
        </row>
        <row r="3576">
          <cell r="A3576" t="str">
            <v>03352019FTEOut</v>
          </cell>
          <cell r="B3576" t="str">
            <v>2019</v>
          </cell>
          <cell r="C3576" t="str">
            <v>0335</v>
          </cell>
          <cell r="D3576" t="str">
            <v>Westwood</v>
          </cell>
          <cell r="E3576" t="str">
            <v>FTEOut</v>
          </cell>
          <cell r="F3576">
            <v>23.3</v>
          </cell>
        </row>
        <row r="3577">
          <cell r="A3577" t="str">
            <v>03352019FTEs</v>
          </cell>
          <cell r="B3577" t="str">
            <v>2019</v>
          </cell>
          <cell r="C3577" t="str">
            <v>0335</v>
          </cell>
          <cell r="D3577" t="str">
            <v>Westwood</v>
          </cell>
          <cell r="E3577" t="str">
            <v>FTEs</v>
          </cell>
          <cell r="F3577">
            <v>3122.1</v>
          </cell>
        </row>
        <row r="3578">
          <cell r="A3578" t="str">
            <v>03362019FTEIn</v>
          </cell>
          <cell r="B3578" t="str">
            <v>2019</v>
          </cell>
          <cell r="C3578" t="str">
            <v>0336</v>
          </cell>
          <cell r="D3578" t="str">
            <v>Weymouth</v>
          </cell>
          <cell r="E3578" t="str">
            <v>FTEIn</v>
          </cell>
          <cell r="F3578">
            <v>5797.3</v>
          </cell>
        </row>
        <row r="3579">
          <cell r="A3579" t="str">
            <v>03362019FTEOut</v>
          </cell>
          <cell r="B3579" t="str">
            <v>2019</v>
          </cell>
          <cell r="C3579" t="str">
            <v>0336</v>
          </cell>
          <cell r="D3579" t="str">
            <v>Weymouth</v>
          </cell>
          <cell r="E3579" t="str">
            <v>FTEOut</v>
          </cell>
          <cell r="F3579">
            <v>414.4</v>
          </cell>
        </row>
        <row r="3580">
          <cell r="A3580" t="str">
            <v>03362019FTEs</v>
          </cell>
          <cell r="B3580" t="str">
            <v>2019</v>
          </cell>
          <cell r="C3580" t="str">
            <v>0336</v>
          </cell>
          <cell r="D3580" t="str">
            <v>Weymouth</v>
          </cell>
          <cell r="E3580" t="str">
            <v>FTEs</v>
          </cell>
          <cell r="F3580">
            <v>6211.7</v>
          </cell>
        </row>
        <row r="3581">
          <cell r="A3581" t="str">
            <v>03372019FTEIn</v>
          </cell>
          <cell r="B3581" t="str">
            <v>2019</v>
          </cell>
          <cell r="C3581" t="str">
            <v>0337</v>
          </cell>
          <cell r="D3581" t="str">
            <v>Whately</v>
          </cell>
          <cell r="E3581" t="str">
            <v>FTEIn</v>
          </cell>
          <cell r="F3581">
            <v>135.69999999999999</v>
          </cell>
        </row>
        <row r="3582">
          <cell r="A3582" t="str">
            <v>03372019FTEOut</v>
          </cell>
          <cell r="B3582" t="str">
            <v>2019</v>
          </cell>
          <cell r="C3582" t="str">
            <v>0337</v>
          </cell>
          <cell r="D3582" t="str">
            <v>Whately</v>
          </cell>
          <cell r="E3582" t="str">
            <v>FTEOut</v>
          </cell>
          <cell r="F3582">
            <v>14.2</v>
          </cell>
        </row>
        <row r="3583">
          <cell r="A3583" t="str">
            <v>03372019FTEs</v>
          </cell>
          <cell r="B3583" t="str">
            <v>2019</v>
          </cell>
          <cell r="C3583" t="str">
            <v>0337</v>
          </cell>
          <cell r="D3583" t="str">
            <v>Whately</v>
          </cell>
          <cell r="E3583" t="str">
            <v>FTEs</v>
          </cell>
          <cell r="F3583">
            <v>149.9</v>
          </cell>
        </row>
        <row r="3584">
          <cell r="A3584" t="str">
            <v>03402019FTEIn</v>
          </cell>
          <cell r="B3584" t="str">
            <v>2019</v>
          </cell>
          <cell r="C3584" t="str">
            <v>0340</v>
          </cell>
          <cell r="D3584" t="str">
            <v>Williamsburg</v>
          </cell>
          <cell r="E3584" t="str">
            <v>FTEIn</v>
          </cell>
          <cell r="F3584">
            <v>151.19999999999999</v>
          </cell>
        </row>
        <row r="3585">
          <cell r="A3585" t="str">
            <v>03402019FTEOut</v>
          </cell>
          <cell r="B3585" t="str">
            <v>2019</v>
          </cell>
          <cell r="C3585" t="str">
            <v>0340</v>
          </cell>
          <cell r="D3585" t="str">
            <v>Williamsburg</v>
          </cell>
          <cell r="E3585" t="str">
            <v>FTEOut</v>
          </cell>
          <cell r="F3585">
            <v>46.3</v>
          </cell>
        </row>
        <row r="3586">
          <cell r="A3586" t="str">
            <v>03402019FTEs</v>
          </cell>
          <cell r="B3586" t="str">
            <v>2019</v>
          </cell>
          <cell r="C3586" t="str">
            <v>0340</v>
          </cell>
          <cell r="D3586" t="str">
            <v>Williamsburg</v>
          </cell>
          <cell r="E3586" t="str">
            <v>FTEs</v>
          </cell>
          <cell r="F3586">
            <v>197.5</v>
          </cell>
        </row>
        <row r="3587">
          <cell r="A3587" t="str">
            <v>03422019FTEIn</v>
          </cell>
          <cell r="B3587" t="str">
            <v>2019</v>
          </cell>
          <cell r="C3587" t="str">
            <v>0342</v>
          </cell>
          <cell r="D3587" t="str">
            <v>Wilmington</v>
          </cell>
          <cell r="E3587" t="str">
            <v>FTEIn</v>
          </cell>
          <cell r="F3587">
            <v>3186.7</v>
          </cell>
        </row>
        <row r="3588">
          <cell r="A3588" t="str">
            <v>03422019FTEOut</v>
          </cell>
          <cell r="B3588" t="str">
            <v>2019</v>
          </cell>
          <cell r="C3588" t="str">
            <v>0342</v>
          </cell>
          <cell r="D3588" t="str">
            <v>Wilmington</v>
          </cell>
          <cell r="E3588" t="str">
            <v>FTEOut</v>
          </cell>
          <cell r="F3588">
            <v>90.3</v>
          </cell>
        </row>
        <row r="3589">
          <cell r="A3589" t="str">
            <v>03422019FTEs</v>
          </cell>
          <cell r="B3589" t="str">
            <v>2019</v>
          </cell>
          <cell r="C3589" t="str">
            <v>0342</v>
          </cell>
          <cell r="D3589" t="str">
            <v>Wilmington</v>
          </cell>
          <cell r="E3589" t="str">
            <v>FTEs</v>
          </cell>
          <cell r="F3589">
            <v>3277</v>
          </cell>
        </row>
        <row r="3590">
          <cell r="A3590" t="str">
            <v>03432019FTEIn</v>
          </cell>
          <cell r="B3590" t="str">
            <v>2019</v>
          </cell>
          <cell r="C3590" t="str">
            <v>0343</v>
          </cell>
          <cell r="D3590" t="str">
            <v>Winchendon</v>
          </cell>
          <cell r="E3590" t="str">
            <v>FTEIn</v>
          </cell>
          <cell r="F3590">
            <v>1256.9000000000001</v>
          </cell>
        </row>
        <row r="3591">
          <cell r="A3591" t="str">
            <v>03432019FTEOut</v>
          </cell>
          <cell r="B3591" t="str">
            <v>2019</v>
          </cell>
          <cell r="C3591" t="str">
            <v>0343</v>
          </cell>
          <cell r="D3591" t="str">
            <v>Winchendon</v>
          </cell>
          <cell r="E3591" t="str">
            <v>FTEOut</v>
          </cell>
          <cell r="F3591">
            <v>199.3</v>
          </cell>
        </row>
        <row r="3592">
          <cell r="A3592" t="str">
            <v>03432019FTEs</v>
          </cell>
          <cell r="B3592" t="str">
            <v>2019</v>
          </cell>
          <cell r="C3592" t="str">
            <v>0343</v>
          </cell>
          <cell r="D3592" t="str">
            <v>Winchendon</v>
          </cell>
          <cell r="E3592" t="str">
            <v>FTEs</v>
          </cell>
          <cell r="F3592">
            <v>1456.2</v>
          </cell>
        </row>
        <row r="3593">
          <cell r="A3593" t="str">
            <v>03442019FTEIn</v>
          </cell>
          <cell r="B3593" t="str">
            <v>2019</v>
          </cell>
          <cell r="C3593" t="str">
            <v>0344</v>
          </cell>
          <cell r="D3593" t="str">
            <v>Winchester</v>
          </cell>
          <cell r="E3593" t="str">
            <v>FTEIn</v>
          </cell>
          <cell r="F3593">
            <v>4635.8</v>
          </cell>
        </row>
        <row r="3594">
          <cell r="A3594" t="str">
            <v>03442019FTEOut</v>
          </cell>
          <cell r="B3594" t="str">
            <v>2019</v>
          </cell>
          <cell r="C3594" t="str">
            <v>0344</v>
          </cell>
          <cell r="D3594" t="str">
            <v>Winchester</v>
          </cell>
          <cell r="E3594" t="str">
            <v>FTEOut</v>
          </cell>
          <cell r="F3594">
            <v>65.3</v>
          </cell>
        </row>
        <row r="3595">
          <cell r="A3595" t="str">
            <v>03442019FTEs</v>
          </cell>
          <cell r="B3595" t="str">
            <v>2019</v>
          </cell>
          <cell r="C3595" t="str">
            <v>0344</v>
          </cell>
          <cell r="D3595" t="str">
            <v>Winchester</v>
          </cell>
          <cell r="E3595" t="str">
            <v>FTEs</v>
          </cell>
          <cell r="F3595">
            <v>4701.1000000000004</v>
          </cell>
        </row>
        <row r="3596">
          <cell r="A3596" t="str">
            <v>03462019FTEIn</v>
          </cell>
          <cell r="B3596" t="str">
            <v>2019</v>
          </cell>
          <cell r="C3596" t="str">
            <v>0346</v>
          </cell>
          <cell r="D3596" t="str">
            <v>Winthrop</v>
          </cell>
          <cell r="E3596" t="str">
            <v>FTEIn</v>
          </cell>
          <cell r="F3596">
            <v>1977.7</v>
          </cell>
        </row>
        <row r="3597">
          <cell r="A3597" t="str">
            <v>03462019FTEOut</v>
          </cell>
          <cell r="B3597" t="str">
            <v>2019</v>
          </cell>
          <cell r="C3597" t="str">
            <v>0346</v>
          </cell>
          <cell r="D3597" t="str">
            <v>Winthrop</v>
          </cell>
          <cell r="E3597" t="str">
            <v>FTEOut</v>
          </cell>
          <cell r="F3597">
            <v>56.6</v>
          </cell>
        </row>
        <row r="3598">
          <cell r="A3598" t="str">
            <v>03462019FTEs</v>
          </cell>
          <cell r="B3598" t="str">
            <v>2019</v>
          </cell>
          <cell r="C3598" t="str">
            <v>0346</v>
          </cell>
          <cell r="D3598" t="str">
            <v>Winthrop</v>
          </cell>
          <cell r="E3598" t="str">
            <v>FTEs</v>
          </cell>
          <cell r="F3598">
            <v>2034.3</v>
          </cell>
        </row>
        <row r="3599">
          <cell r="A3599" t="str">
            <v>03472019FTEIn</v>
          </cell>
          <cell r="B3599" t="str">
            <v>2019</v>
          </cell>
          <cell r="C3599" t="str">
            <v>0347</v>
          </cell>
          <cell r="D3599" t="str">
            <v>Woburn</v>
          </cell>
          <cell r="E3599" t="str">
            <v>FTEIn</v>
          </cell>
          <cell r="F3599">
            <v>4533.6000000000004</v>
          </cell>
        </row>
        <row r="3600">
          <cell r="A3600" t="str">
            <v>03472019FTEOut</v>
          </cell>
          <cell r="B3600" t="str">
            <v>2019</v>
          </cell>
          <cell r="C3600" t="str">
            <v>0347</v>
          </cell>
          <cell r="D3600" t="str">
            <v>Woburn</v>
          </cell>
          <cell r="E3600" t="str">
            <v>FTEOut</v>
          </cell>
          <cell r="F3600">
            <v>150.30000000000001</v>
          </cell>
        </row>
        <row r="3601">
          <cell r="A3601" t="str">
            <v>03472019FTEs</v>
          </cell>
          <cell r="B3601" t="str">
            <v>2019</v>
          </cell>
          <cell r="C3601" t="str">
            <v>0347</v>
          </cell>
          <cell r="D3601" t="str">
            <v>Woburn</v>
          </cell>
          <cell r="E3601" t="str">
            <v>FTEs</v>
          </cell>
          <cell r="F3601">
            <v>4683.8999999999996</v>
          </cell>
        </row>
        <row r="3602">
          <cell r="A3602" t="str">
            <v>03482019FTEIn</v>
          </cell>
          <cell r="B3602" t="str">
            <v>2019</v>
          </cell>
          <cell r="C3602" t="str">
            <v>0348</v>
          </cell>
          <cell r="D3602" t="str">
            <v>Worcester</v>
          </cell>
          <cell r="E3602" t="str">
            <v>FTEIn</v>
          </cell>
          <cell r="F3602">
            <v>25430.400000000001</v>
          </cell>
        </row>
        <row r="3603">
          <cell r="A3603" t="str">
            <v>03482019FTEOut</v>
          </cell>
          <cell r="B3603" t="str">
            <v>2019</v>
          </cell>
          <cell r="C3603" t="str">
            <v>0348</v>
          </cell>
          <cell r="D3603" t="str">
            <v>Worcester</v>
          </cell>
          <cell r="E3603" t="str">
            <v>FTEOut</v>
          </cell>
          <cell r="F3603">
            <v>3150</v>
          </cell>
        </row>
        <row r="3604">
          <cell r="A3604" t="str">
            <v>03482019FTEs</v>
          </cell>
          <cell r="B3604" t="str">
            <v>2019</v>
          </cell>
          <cell r="C3604" t="str">
            <v>0348</v>
          </cell>
          <cell r="D3604" t="str">
            <v>Worcester</v>
          </cell>
          <cell r="E3604" t="str">
            <v>FTEs</v>
          </cell>
          <cell r="F3604">
            <v>28580.400000000001</v>
          </cell>
        </row>
        <row r="3605">
          <cell r="A3605" t="str">
            <v>03492019FTEIn</v>
          </cell>
          <cell r="B3605" t="str">
            <v>2019</v>
          </cell>
          <cell r="C3605" t="str">
            <v>0349</v>
          </cell>
          <cell r="D3605" t="str">
            <v>Worthington</v>
          </cell>
          <cell r="E3605" t="str">
            <v>FTEIn</v>
          </cell>
          <cell r="F3605">
            <v>75.7</v>
          </cell>
        </row>
        <row r="3606">
          <cell r="A3606" t="str">
            <v>03492019FTEOut</v>
          </cell>
          <cell r="B3606" t="str">
            <v>2019</v>
          </cell>
          <cell r="C3606" t="str">
            <v>0349</v>
          </cell>
          <cell r="D3606" t="str">
            <v>Worthington</v>
          </cell>
          <cell r="E3606" t="str">
            <v>FTEOut</v>
          </cell>
          <cell r="F3606">
            <v>68.400000000000006</v>
          </cell>
        </row>
        <row r="3607">
          <cell r="A3607" t="str">
            <v>03492019FTEs</v>
          </cell>
          <cell r="B3607" t="str">
            <v>2019</v>
          </cell>
          <cell r="C3607" t="str">
            <v>0349</v>
          </cell>
          <cell r="D3607" t="str">
            <v>Worthington</v>
          </cell>
          <cell r="E3607" t="str">
            <v>FTEs</v>
          </cell>
          <cell r="F3607">
            <v>144.1</v>
          </cell>
        </row>
        <row r="3608">
          <cell r="A3608" t="str">
            <v>03502019FTEIn</v>
          </cell>
          <cell r="B3608" t="str">
            <v>2019</v>
          </cell>
          <cell r="C3608" t="str">
            <v>0350</v>
          </cell>
          <cell r="D3608" t="str">
            <v>Wrentham</v>
          </cell>
          <cell r="E3608" t="str">
            <v>FTEIn</v>
          </cell>
          <cell r="F3608">
            <v>967.5</v>
          </cell>
        </row>
        <row r="3609">
          <cell r="A3609" t="str">
            <v>03502019FTEOut</v>
          </cell>
          <cell r="B3609" t="str">
            <v>2019</v>
          </cell>
          <cell r="C3609" t="str">
            <v>0350</v>
          </cell>
          <cell r="D3609" t="str">
            <v>Wrentham</v>
          </cell>
          <cell r="E3609" t="str">
            <v>FTEOut</v>
          </cell>
          <cell r="F3609">
            <v>36.9</v>
          </cell>
        </row>
        <row r="3610">
          <cell r="A3610" t="str">
            <v>03502019FTEs</v>
          </cell>
          <cell r="B3610" t="str">
            <v>2019</v>
          </cell>
          <cell r="C3610" t="str">
            <v>0350</v>
          </cell>
          <cell r="D3610" t="str">
            <v>Wrentham</v>
          </cell>
          <cell r="E3610" t="str">
            <v>FTEs</v>
          </cell>
          <cell r="F3610">
            <v>1004.4</v>
          </cell>
        </row>
        <row r="3611">
          <cell r="A3611" t="str">
            <v>04062019FTEIn</v>
          </cell>
          <cell r="B3611" t="str">
            <v>2019</v>
          </cell>
          <cell r="C3611" t="str">
            <v>0406</v>
          </cell>
          <cell r="D3611" t="str">
            <v>Northampton-Smith Vocational Agricultural</v>
          </cell>
          <cell r="E3611" t="str">
            <v>FTEIn</v>
          </cell>
          <cell r="F3611">
            <v>481.8</v>
          </cell>
        </row>
        <row r="3612">
          <cell r="A3612" t="str">
            <v>04062019FTEOut</v>
          </cell>
          <cell r="B3612" t="str">
            <v>2019</v>
          </cell>
          <cell r="C3612" t="str">
            <v>0406</v>
          </cell>
          <cell r="D3612" t="str">
            <v>Northampton-Smith Vocational Agricultural</v>
          </cell>
          <cell r="E3612" t="str">
            <v>FTEOut</v>
          </cell>
          <cell r="F3612">
            <v>0</v>
          </cell>
        </row>
        <row r="3613">
          <cell r="A3613" t="str">
            <v>04062019FTEs</v>
          </cell>
          <cell r="B3613" t="str">
            <v>2019</v>
          </cell>
          <cell r="C3613" t="str">
            <v>0406</v>
          </cell>
          <cell r="D3613" t="str">
            <v>Northampton-Smith Vocational Agricultural</v>
          </cell>
          <cell r="E3613" t="str">
            <v>FTEs</v>
          </cell>
          <cell r="F3613">
            <v>481.8</v>
          </cell>
        </row>
        <row r="3614">
          <cell r="A3614" t="str">
            <v>06002019FTEIn</v>
          </cell>
          <cell r="B3614" t="str">
            <v>2019</v>
          </cell>
          <cell r="C3614" t="str">
            <v>0600</v>
          </cell>
          <cell r="D3614" t="str">
            <v>Acton-Boxborough</v>
          </cell>
          <cell r="E3614" t="str">
            <v>FTEIn</v>
          </cell>
          <cell r="F3614">
            <v>5586.8</v>
          </cell>
        </row>
        <row r="3615">
          <cell r="A3615" t="str">
            <v>06002019FTEOut</v>
          </cell>
          <cell r="B3615" t="str">
            <v>2019</v>
          </cell>
          <cell r="C3615" t="str">
            <v>0600</v>
          </cell>
          <cell r="D3615" t="str">
            <v>Acton-Boxborough</v>
          </cell>
          <cell r="E3615" t="str">
            <v>FTEOut</v>
          </cell>
          <cell r="F3615">
            <v>124</v>
          </cell>
        </row>
        <row r="3616">
          <cell r="A3616" t="str">
            <v>06002019FTEs</v>
          </cell>
          <cell r="B3616" t="str">
            <v>2019</v>
          </cell>
          <cell r="C3616" t="str">
            <v>0600</v>
          </cell>
          <cell r="D3616" t="str">
            <v>Acton-Boxborough</v>
          </cell>
          <cell r="E3616" t="str">
            <v>FTEs</v>
          </cell>
          <cell r="F3616">
            <v>5710.8</v>
          </cell>
        </row>
        <row r="3617">
          <cell r="A3617" t="str">
            <v>06032019FTEIn</v>
          </cell>
          <cell r="B3617" t="str">
            <v>2019</v>
          </cell>
          <cell r="C3617" t="str">
            <v>0603</v>
          </cell>
          <cell r="D3617" t="str">
            <v>Adams-Cheshire</v>
          </cell>
          <cell r="E3617" t="str">
            <v>FTEIn</v>
          </cell>
          <cell r="F3617">
            <v>1161.5999999999999</v>
          </cell>
        </row>
        <row r="3618">
          <cell r="A3618" t="str">
            <v>06032019FTEOut</v>
          </cell>
          <cell r="B3618" t="str">
            <v>2019</v>
          </cell>
          <cell r="C3618" t="str">
            <v>0603</v>
          </cell>
          <cell r="D3618" t="str">
            <v>Adams-Cheshire</v>
          </cell>
          <cell r="E3618" t="str">
            <v>FTEOut</v>
          </cell>
          <cell r="F3618">
            <v>234.6</v>
          </cell>
        </row>
        <row r="3619">
          <cell r="A3619" t="str">
            <v>06032019FTEs</v>
          </cell>
          <cell r="B3619" t="str">
            <v>2019</v>
          </cell>
          <cell r="C3619" t="str">
            <v>0603</v>
          </cell>
          <cell r="D3619" t="str">
            <v>Adams-Cheshire</v>
          </cell>
          <cell r="E3619" t="str">
            <v>FTEs</v>
          </cell>
          <cell r="F3619">
            <v>1396.2</v>
          </cell>
        </row>
        <row r="3620">
          <cell r="A3620" t="str">
            <v>06052019FTEIn</v>
          </cell>
          <cell r="B3620" t="str">
            <v>2019</v>
          </cell>
          <cell r="C3620" t="str">
            <v>0605</v>
          </cell>
          <cell r="D3620" t="str">
            <v>Amherst-Pelham</v>
          </cell>
          <cell r="E3620" t="str">
            <v>FTEIn</v>
          </cell>
          <cell r="F3620">
            <v>1334.3</v>
          </cell>
        </row>
        <row r="3621">
          <cell r="A3621" t="str">
            <v>06052019FTEOut</v>
          </cell>
          <cell r="B3621" t="str">
            <v>2019</v>
          </cell>
          <cell r="C3621" t="str">
            <v>0605</v>
          </cell>
          <cell r="D3621" t="str">
            <v>Amherst-Pelham</v>
          </cell>
          <cell r="E3621" t="str">
            <v>FTEOut</v>
          </cell>
          <cell r="F3621">
            <v>158.30000000000001</v>
          </cell>
        </row>
        <row r="3622">
          <cell r="A3622" t="str">
            <v>06052019FTEs</v>
          </cell>
          <cell r="B3622" t="str">
            <v>2019</v>
          </cell>
          <cell r="C3622" t="str">
            <v>0605</v>
          </cell>
          <cell r="D3622" t="str">
            <v>Amherst-Pelham</v>
          </cell>
          <cell r="E3622" t="str">
            <v>FTEs</v>
          </cell>
          <cell r="F3622">
            <v>1492.6</v>
          </cell>
        </row>
        <row r="3623">
          <cell r="A3623" t="str">
            <v>06102019FTEIn</v>
          </cell>
          <cell r="B3623" t="str">
            <v>2019</v>
          </cell>
          <cell r="C3623" t="str">
            <v>0610</v>
          </cell>
          <cell r="D3623" t="str">
            <v>Ashburnham-Westminster</v>
          </cell>
          <cell r="E3623" t="str">
            <v>FTEIn</v>
          </cell>
          <cell r="F3623">
            <v>2356.6999999999998</v>
          </cell>
        </row>
        <row r="3624">
          <cell r="A3624" t="str">
            <v>06102019FTEOut</v>
          </cell>
          <cell r="B3624" t="str">
            <v>2019</v>
          </cell>
          <cell r="C3624" t="str">
            <v>0610</v>
          </cell>
          <cell r="D3624" t="str">
            <v>Ashburnham-Westminster</v>
          </cell>
          <cell r="E3624" t="str">
            <v>FTEOut</v>
          </cell>
          <cell r="F3624">
            <v>81.599999999999994</v>
          </cell>
        </row>
        <row r="3625">
          <cell r="A3625" t="str">
            <v>06102019FTEs</v>
          </cell>
          <cell r="B3625" t="str">
            <v>2019</v>
          </cell>
          <cell r="C3625" t="str">
            <v>0610</v>
          </cell>
          <cell r="D3625" t="str">
            <v>Ashburnham-Westminster</v>
          </cell>
          <cell r="E3625" t="str">
            <v>FTEs</v>
          </cell>
          <cell r="F3625">
            <v>2438.3000000000002</v>
          </cell>
        </row>
        <row r="3626">
          <cell r="A3626" t="str">
            <v>06152019FTEIn</v>
          </cell>
          <cell r="B3626" t="str">
            <v>2019</v>
          </cell>
          <cell r="C3626" t="str">
            <v>0615</v>
          </cell>
          <cell r="D3626" t="str">
            <v>Athol-Royalston</v>
          </cell>
          <cell r="E3626" t="str">
            <v>FTEIn</v>
          </cell>
          <cell r="F3626">
            <v>1475.2</v>
          </cell>
        </row>
        <row r="3627">
          <cell r="A3627" t="str">
            <v>06152019FTEOut</v>
          </cell>
          <cell r="B3627" t="str">
            <v>2019</v>
          </cell>
          <cell r="C3627" t="str">
            <v>0615</v>
          </cell>
          <cell r="D3627" t="str">
            <v>Athol-Royalston</v>
          </cell>
          <cell r="E3627" t="str">
            <v>FTEOut</v>
          </cell>
          <cell r="F3627">
            <v>378.1</v>
          </cell>
        </row>
        <row r="3628">
          <cell r="A3628" t="str">
            <v>06152019FTEs</v>
          </cell>
          <cell r="B3628" t="str">
            <v>2019</v>
          </cell>
          <cell r="C3628" t="str">
            <v>0615</v>
          </cell>
          <cell r="D3628" t="str">
            <v>Athol-Royalston</v>
          </cell>
          <cell r="E3628" t="str">
            <v>FTEs</v>
          </cell>
          <cell r="F3628">
            <v>1853.3</v>
          </cell>
        </row>
        <row r="3629">
          <cell r="A3629" t="str">
            <v>06162019FTEIn</v>
          </cell>
          <cell r="B3629" t="str">
            <v>2019</v>
          </cell>
          <cell r="C3629" t="str">
            <v>0616</v>
          </cell>
          <cell r="D3629" t="str">
            <v>Ayer Shirley</v>
          </cell>
          <cell r="E3629" t="str">
            <v>FTEIn</v>
          </cell>
          <cell r="F3629">
            <v>1710.3</v>
          </cell>
        </row>
        <row r="3630">
          <cell r="A3630" t="str">
            <v>06162019FTEOut</v>
          </cell>
          <cell r="B3630" t="str">
            <v>2019</v>
          </cell>
          <cell r="C3630" t="str">
            <v>0616</v>
          </cell>
          <cell r="D3630" t="str">
            <v>Ayer Shirley</v>
          </cell>
          <cell r="E3630" t="str">
            <v>FTEOut</v>
          </cell>
          <cell r="F3630">
            <v>232</v>
          </cell>
        </row>
        <row r="3631">
          <cell r="A3631" t="str">
            <v>06162019FTEs</v>
          </cell>
          <cell r="B3631" t="str">
            <v>2019</v>
          </cell>
          <cell r="C3631" t="str">
            <v>0616</v>
          </cell>
          <cell r="D3631" t="str">
            <v>Ayer Shirley</v>
          </cell>
          <cell r="E3631" t="str">
            <v>FTEs</v>
          </cell>
          <cell r="F3631">
            <v>1942.3</v>
          </cell>
        </row>
        <row r="3632">
          <cell r="A3632" t="str">
            <v>06182019FTEIn</v>
          </cell>
          <cell r="B3632" t="str">
            <v>2019</v>
          </cell>
          <cell r="C3632" t="str">
            <v>0618</v>
          </cell>
          <cell r="D3632" t="str">
            <v>Berkshire Hills</v>
          </cell>
          <cell r="E3632" t="str">
            <v>FTEIn</v>
          </cell>
          <cell r="F3632">
            <v>1197.9000000000001</v>
          </cell>
        </row>
        <row r="3633">
          <cell r="A3633" t="str">
            <v>06182019FTEOut</v>
          </cell>
          <cell r="B3633" t="str">
            <v>2019</v>
          </cell>
          <cell r="C3633" t="str">
            <v>0618</v>
          </cell>
          <cell r="D3633" t="str">
            <v>Berkshire Hills</v>
          </cell>
          <cell r="E3633" t="str">
            <v>FTEOut</v>
          </cell>
          <cell r="F3633">
            <v>121.7</v>
          </cell>
        </row>
        <row r="3634">
          <cell r="A3634" t="str">
            <v>06182019FTEs</v>
          </cell>
          <cell r="B3634" t="str">
            <v>2019</v>
          </cell>
          <cell r="C3634" t="str">
            <v>0618</v>
          </cell>
          <cell r="D3634" t="str">
            <v>Berkshire Hills</v>
          </cell>
          <cell r="E3634" t="str">
            <v>FTEs</v>
          </cell>
          <cell r="F3634">
            <v>1319.6</v>
          </cell>
        </row>
        <row r="3635">
          <cell r="A3635" t="str">
            <v>06202019FTEIn</v>
          </cell>
          <cell r="B3635" t="str">
            <v>2019</v>
          </cell>
          <cell r="C3635" t="str">
            <v>0620</v>
          </cell>
          <cell r="D3635" t="str">
            <v>Berlin-Boylston</v>
          </cell>
          <cell r="E3635" t="str">
            <v>FTEIn</v>
          </cell>
          <cell r="F3635">
            <v>580.9</v>
          </cell>
        </row>
        <row r="3636">
          <cell r="A3636" t="str">
            <v>06202019FTEOut</v>
          </cell>
          <cell r="B3636" t="str">
            <v>2019</v>
          </cell>
          <cell r="C3636" t="str">
            <v>0620</v>
          </cell>
          <cell r="D3636" t="str">
            <v>Berlin-Boylston</v>
          </cell>
          <cell r="E3636" t="str">
            <v>FTEOut</v>
          </cell>
          <cell r="F3636">
            <v>45</v>
          </cell>
        </row>
        <row r="3637">
          <cell r="A3637" t="str">
            <v>06202019FTEs</v>
          </cell>
          <cell r="B3637" t="str">
            <v>2019</v>
          </cell>
          <cell r="C3637" t="str">
            <v>0620</v>
          </cell>
          <cell r="D3637" t="str">
            <v>Berlin-Boylston</v>
          </cell>
          <cell r="E3637" t="str">
            <v>FTEs</v>
          </cell>
          <cell r="F3637">
            <v>625.9</v>
          </cell>
        </row>
        <row r="3638">
          <cell r="A3638" t="str">
            <v>06222019FTEIn</v>
          </cell>
          <cell r="B3638" t="str">
            <v>2019</v>
          </cell>
          <cell r="C3638" t="str">
            <v>0622</v>
          </cell>
          <cell r="D3638" t="str">
            <v>Blackstone-Millville</v>
          </cell>
          <cell r="E3638" t="str">
            <v>FTEIn</v>
          </cell>
          <cell r="F3638">
            <v>1725.2</v>
          </cell>
        </row>
        <row r="3639">
          <cell r="A3639" t="str">
            <v>06222019FTEOut</v>
          </cell>
          <cell r="B3639" t="str">
            <v>2019</v>
          </cell>
          <cell r="C3639" t="str">
            <v>0622</v>
          </cell>
          <cell r="D3639" t="str">
            <v>Blackstone-Millville</v>
          </cell>
          <cell r="E3639" t="str">
            <v>FTEOut</v>
          </cell>
          <cell r="F3639">
            <v>126.1</v>
          </cell>
        </row>
        <row r="3640">
          <cell r="A3640" t="str">
            <v>06222019FTEs</v>
          </cell>
          <cell r="B3640" t="str">
            <v>2019</v>
          </cell>
          <cell r="C3640" t="str">
            <v>0622</v>
          </cell>
          <cell r="D3640" t="str">
            <v>Blackstone-Millville</v>
          </cell>
          <cell r="E3640" t="str">
            <v>FTEs</v>
          </cell>
          <cell r="F3640">
            <v>1851.3</v>
          </cell>
        </row>
        <row r="3641">
          <cell r="A3641" t="str">
            <v>06252019FTEIn</v>
          </cell>
          <cell r="B3641" t="str">
            <v>2019</v>
          </cell>
          <cell r="C3641" t="str">
            <v>0625</v>
          </cell>
          <cell r="D3641" t="str">
            <v>Bridgewater-Raynham</v>
          </cell>
          <cell r="E3641" t="str">
            <v>FTEIn</v>
          </cell>
          <cell r="F3641">
            <v>5369.2</v>
          </cell>
        </row>
        <row r="3642">
          <cell r="A3642" t="str">
            <v>06252019FTEOut</v>
          </cell>
          <cell r="B3642" t="str">
            <v>2019</v>
          </cell>
          <cell r="C3642" t="str">
            <v>0625</v>
          </cell>
          <cell r="D3642" t="str">
            <v>Bridgewater-Raynham</v>
          </cell>
          <cell r="E3642" t="str">
            <v>FTEOut</v>
          </cell>
          <cell r="F3642">
            <v>256.60000000000002</v>
          </cell>
        </row>
        <row r="3643">
          <cell r="A3643" t="str">
            <v>06252019FTEs</v>
          </cell>
          <cell r="B3643" t="str">
            <v>2019</v>
          </cell>
          <cell r="C3643" t="str">
            <v>0625</v>
          </cell>
          <cell r="D3643" t="str">
            <v>Bridgewater-Raynham</v>
          </cell>
          <cell r="E3643" t="str">
            <v>FTEs</v>
          </cell>
          <cell r="F3643">
            <v>5625.8</v>
          </cell>
        </row>
        <row r="3644">
          <cell r="A3644" t="str">
            <v>06322019FTEIn</v>
          </cell>
          <cell r="B3644" t="str">
            <v>2019</v>
          </cell>
          <cell r="C3644" t="str">
            <v>0632</v>
          </cell>
          <cell r="D3644" t="str">
            <v>Chesterfield-Goshen</v>
          </cell>
          <cell r="E3644" t="str">
            <v>FTEIn</v>
          </cell>
          <cell r="F3644">
            <v>129</v>
          </cell>
        </row>
        <row r="3645">
          <cell r="A3645" t="str">
            <v>06322019FTEOut</v>
          </cell>
          <cell r="B3645" t="str">
            <v>2019</v>
          </cell>
          <cell r="C3645" t="str">
            <v>0632</v>
          </cell>
          <cell r="D3645" t="str">
            <v>Chesterfield-Goshen</v>
          </cell>
          <cell r="E3645" t="str">
            <v>FTEOut</v>
          </cell>
          <cell r="F3645">
            <v>16</v>
          </cell>
        </row>
        <row r="3646">
          <cell r="A3646" t="str">
            <v>06322019FTEs</v>
          </cell>
          <cell r="B3646" t="str">
            <v>2019</v>
          </cell>
          <cell r="C3646" t="str">
            <v>0632</v>
          </cell>
          <cell r="D3646" t="str">
            <v>Chesterfield-Goshen</v>
          </cell>
          <cell r="E3646" t="str">
            <v>FTEs</v>
          </cell>
          <cell r="F3646">
            <v>145</v>
          </cell>
        </row>
        <row r="3647">
          <cell r="A3647" t="str">
            <v>06352019FTEIn</v>
          </cell>
          <cell r="B3647" t="str">
            <v>2019</v>
          </cell>
          <cell r="C3647" t="str">
            <v>0635</v>
          </cell>
          <cell r="D3647" t="str">
            <v>Central Berkshire</v>
          </cell>
          <cell r="E3647" t="str">
            <v>FTEIn</v>
          </cell>
          <cell r="F3647">
            <v>1595.9</v>
          </cell>
        </row>
        <row r="3648">
          <cell r="A3648" t="str">
            <v>06352019FTEOut</v>
          </cell>
          <cell r="B3648" t="str">
            <v>2019</v>
          </cell>
          <cell r="C3648" t="str">
            <v>0635</v>
          </cell>
          <cell r="D3648" t="str">
            <v>Central Berkshire</v>
          </cell>
          <cell r="E3648" t="str">
            <v>FTEOut</v>
          </cell>
          <cell r="F3648">
            <v>230.3</v>
          </cell>
        </row>
        <row r="3649">
          <cell r="A3649" t="str">
            <v>06352019FTEs</v>
          </cell>
          <cell r="B3649" t="str">
            <v>2019</v>
          </cell>
          <cell r="C3649" t="str">
            <v>0635</v>
          </cell>
          <cell r="D3649" t="str">
            <v>Central Berkshire</v>
          </cell>
          <cell r="E3649" t="str">
            <v>FTEs</v>
          </cell>
          <cell r="F3649">
            <v>1826.2</v>
          </cell>
        </row>
        <row r="3650">
          <cell r="A3650" t="str">
            <v>06402019FTEIn</v>
          </cell>
          <cell r="B3650" t="str">
            <v>2019</v>
          </cell>
          <cell r="C3650" t="str">
            <v>0640</v>
          </cell>
          <cell r="D3650" t="str">
            <v>Concord-Carlisle</v>
          </cell>
          <cell r="E3650" t="str">
            <v>FTEIn</v>
          </cell>
          <cell r="F3650">
            <v>1253.4000000000001</v>
          </cell>
        </row>
        <row r="3651">
          <cell r="A3651" t="str">
            <v>06402019FTEOut</v>
          </cell>
          <cell r="B3651" t="str">
            <v>2019</v>
          </cell>
          <cell r="C3651" t="str">
            <v>0640</v>
          </cell>
          <cell r="D3651" t="str">
            <v>Concord-Carlisle</v>
          </cell>
          <cell r="E3651" t="str">
            <v>FTEOut</v>
          </cell>
          <cell r="F3651">
            <v>44.8</v>
          </cell>
        </row>
        <row r="3652">
          <cell r="A3652" t="str">
            <v>06402019FTEs</v>
          </cell>
          <cell r="B3652" t="str">
            <v>2019</v>
          </cell>
          <cell r="C3652" t="str">
            <v>0640</v>
          </cell>
          <cell r="D3652" t="str">
            <v>Concord-Carlisle</v>
          </cell>
          <cell r="E3652" t="str">
            <v>FTEs</v>
          </cell>
          <cell r="F3652">
            <v>1298.2</v>
          </cell>
        </row>
        <row r="3653">
          <cell r="A3653" t="str">
            <v>06452019FTEIn</v>
          </cell>
          <cell r="B3653" t="str">
            <v>2019</v>
          </cell>
          <cell r="C3653" t="str">
            <v>0645</v>
          </cell>
          <cell r="D3653" t="str">
            <v>Dennis-Yarmouth</v>
          </cell>
          <cell r="E3653" t="str">
            <v>FTEIn</v>
          </cell>
          <cell r="F3653">
            <v>2956</v>
          </cell>
        </row>
        <row r="3654">
          <cell r="A3654" t="str">
            <v>06452019FTEOut</v>
          </cell>
          <cell r="B3654" t="str">
            <v>2019</v>
          </cell>
          <cell r="C3654" t="str">
            <v>0645</v>
          </cell>
          <cell r="D3654" t="str">
            <v>Dennis-Yarmouth</v>
          </cell>
          <cell r="E3654" t="str">
            <v>FTEOut</v>
          </cell>
          <cell r="F3654">
            <v>566.70000000000005</v>
          </cell>
        </row>
        <row r="3655">
          <cell r="A3655" t="str">
            <v>06452019FTEs</v>
          </cell>
          <cell r="B3655" t="str">
            <v>2019</v>
          </cell>
          <cell r="C3655" t="str">
            <v>0645</v>
          </cell>
          <cell r="D3655" t="str">
            <v>Dennis-Yarmouth</v>
          </cell>
          <cell r="E3655" t="str">
            <v>FTEs</v>
          </cell>
          <cell r="F3655">
            <v>3522.7</v>
          </cell>
        </row>
        <row r="3656">
          <cell r="A3656" t="str">
            <v>06502019FTEIn</v>
          </cell>
          <cell r="B3656" t="str">
            <v>2019</v>
          </cell>
          <cell r="C3656" t="str">
            <v>0650</v>
          </cell>
          <cell r="D3656" t="str">
            <v>Dighton-Rehoboth</v>
          </cell>
          <cell r="E3656" t="str">
            <v>FTEIn</v>
          </cell>
          <cell r="F3656">
            <v>2913.5</v>
          </cell>
        </row>
        <row r="3657">
          <cell r="A3657" t="str">
            <v>06502019FTEOut</v>
          </cell>
          <cell r="B3657" t="str">
            <v>2019</v>
          </cell>
          <cell r="C3657" t="str">
            <v>0650</v>
          </cell>
          <cell r="D3657" t="str">
            <v>Dighton-Rehoboth</v>
          </cell>
          <cell r="E3657" t="str">
            <v>FTEOut</v>
          </cell>
          <cell r="F3657">
            <v>77.900000000000006</v>
          </cell>
        </row>
        <row r="3658">
          <cell r="A3658" t="str">
            <v>06502019FTEs</v>
          </cell>
          <cell r="B3658" t="str">
            <v>2019</v>
          </cell>
          <cell r="C3658" t="str">
            <v>0650</v>
          </cell>
          <cell r="D3658" t="str">
            <v>Dighton-Rehoboth</v>
          </cell>
          <cell r="E3658" t="str">
            <v>FTEs</v>
          </cell>
          <cell r="F3658">
            <v>2991.4</v>
          </cell>
        </row>
        <row r="3659">
          <cell r="A3659" t="str">
            <v>06552019FTEIn</v>
          </cell>
          <cell r="B3659" t="str">
            <v>2019</v>
          </cell>
          <cell r="C3659" t="str">
            <v>0655</v>
          </cell>
          <cell r="D3659" t="str">
            <v>Dover-Sherborn</v>
          </cell>
          <cell r="E3659" t="str">
            <v>FTEIn</v>
          </cell>
          <cell r="F3659">
            <v>1181.2</v>
          </cell>
        </row>
        <row r="3660">
          <cell r="A3660" t="str">
            <v>06552019FTEOut</v>
          </cell>
          <cell r="B3660" t="str">
            <v>2019</v>
          </cell>
          <cell r="C3660" t="str">
            <v>0655</v>
          </cell>
          <cell r="D3660" t="str">
            <v>Dover-Sherborn</v>
          </cell>
          <cell r="E3660" t="str">
            <v>FTEOut</v>
          </cell>
          <cell r="F3660">
            <v>33.4</v>
          </cell>
        </row>
        <row r="3661">
          <cell r="A3661" t="str">
            <v>06552019FTEs</v>
          </cell>
          <cell r="B3661" t="str">
            <v>2019</v>
          </cell>
          <cell r="C3661" t="str">
            <v>0655</v>
          </cell>
          <cell r="D3661" t="str">
            <v>Dover-Sherborn</v>
          </cell>
          <cell r="E3661" t="str">
            <v>FTEs</v>
          </cell>
          <cell r="F3661">
            <v>1214.5999999999999</v>
          </cell>
        </row>
        <row r="3662">
          <cell r="A3662" t="str">
            <v>06582019FTEIn</v>
          </cell>
          <cell r="B3662" t="str">
            <v>2019</v>
          </cell>
          <cell r="C3662" t="str">
            <v>0658</v>
          </cell>
          <cell r="D3662" t="str">
            <v>Dudley-Charlton</v>
          </cell>
          <cell r="E3662" t="str">
            <v>FTEIn</v>
          </cell>
          <cell r="F3662">
            <v>3817.9</v>
          </cell>
        </row>
        <row r="3663">
          <cell r="A3663" t="str">
            <v>06582019FTEOut</v>
          </cell>
          <cell r="B3663" t="str">
            <v>2019</v>
          </cell>
          <cell r="C3663" t="str">
            <v>0658</v>
          </cell>
          <cell r="D3663" t="str">
            <v>Dudley-Charlton</v>
          </cell>
          <cell r="E3663" t="str">
            <v>FTEOut</v>
          </cell>
          <cell r="F3663">
            <v>99.5</v>
          </cell>
        </row>
        <row r="3664">
          <cell r="A3664" t="str">
            <v>06582019FTEs</v>
          </cell>
          <cell r="B3664" t="str">
            <v>2019</v>
          </cell>
          <cell r="C3664" t="str">
            <v>0658</v>
          </cell>
          <cell r="D3664" t="str">
            <v>Dudley-Charlton</v>
          </cell>
          <cell r="E3664" t="str">
            <v>FTEs</v>
          </cell>
          <cell r="F3664">
            <v>3917.4</v>
          </cell>
        </row>
        <row r="3665">
          <cell r="A3665" t="str">
            <v>06602019FTEIn</v>
          </cell>
          <cell r="B3665" t="str">
            <v>2019</v>
          </cell>
          <cell r="C3665" t="str">
            <v>0660</v>
          </cell>
          <cell r="D3665" t="str">
            <v>Nauset</v>
          </cell>
          <cell r="E3665" t="str">
            <v>FTEIn</v>
          </cell>
          <cell r="F3665">
            <v>1494.1</v>
          </cell>
        </row>
        <row r="3666">
          <cell r="A3666" t="str">
            <v>06602019FTEOut</v>
          </cell>
          <cell r="B3666" t="str">
            <v>2019</v>
          </cell>
          <cell r="C3666" t="str">
            <v>0660</v>
          </cell>
          <cell r="D3666" t="str">
            <v>Nauset</v>
          </cell>
          <cell r="E3666" t="str">
            <v>FTEOut</v>
          </cell>
          <cell r="F3666">
            <v>119.1</v>
          </cell>
        </row>
        <row r="3667">
          <cell r="A3667" t="str">
            <v>06602019FTEs</v>
          </cell>
          <cell r="B3667" t="str">
            <v>2019</v>
          </cell>
          <cell r="C3667" t="str">
            <v>0660</v>
          </cell>
          <cell r="D3667" t="str">
            <v>Nauset</v>
          </cell>
          <cell r="E3667" t="str">
            <v>FTEs</v>
          </cell>
          <cell r="F3667">
            <v>1613.2</v>
          </cell>
        </row>
        <row r="3668">
          <cell r="A3668" t="str">
            <v>06622019FTEIn</v>
          </cell>
          <cell r="B3668" t="str">
            <v>2019</v>
          </cell>
          <cell r="C3668" t="str">
            <v>0662</v>
          </cell>
          <cell r="D3668" t="str">
            <v>Farmington River</v>
          </cell>
          <cell r="E3668" t="str">
            <v>FTEIn</v>
          </cell>
          <cell r="F3668">
            <v>117.6</v>
          </cell>
        </row>
        <row r="3669">
          <cell r="A3669" t="str">
            <v>06622019FTEOut</v>
          </cell>
          <cell r="B3669" t="str">
            <v>2019</v>
          </cell>
          <cell r="C3669" t="str">
            <v>0662</v>
          </cell>
          <cell r="D3669" t="str">
            <v>Farmington River</v>
          </cell>
          <cell r="E3669" t="str">
            <v>FTEOut</v>
          </cell>
          <cell r="F3669">
            <v>141.4</v>
          </cell>
        </row>
        <row r="3670">
          <cell r="A3670" t="str">
            <v>06622019FTEs</v>
          </cell>
          <cell r="B3670" t="str">
            <v>2019</v>
          </cell>
          <cell r="C3670" t="str">
            <v>0662</v>
          </cell>
          <cell r="D3670" t="str">
            <v>Farmington River</v>
          </cell>
          <cell r="E3670" t="str">
            <v>FTEs</v>
          </cell>
          <cell r="F3670">
            <v>259</v>
          </cell>
        </row>
        <row r="3671">
          <cell r="A3671" t="str">
            <v>06652019FTEIn</v>
          </cell>
          <cell r="B3671" t="str">
            <v>2019</v>
          </cell>
          <cell r="C3671" t="str">
            <v>0665</v>
          </cell>
          <cell r="D3671" t="str">
            <v>Freetown-Lakeville</v>
          </cell>
          <cell r="E3671" t="str">
            <v>FTEIn</v>
          </cell>
          <cell r="F3671">
            <v>2799.9</v>
          </cell>
        </row>
        <row r="3672">
          <cell r="A3672" t="str">
            <v>06652019FTEOut</v>
          </cell>
          <cell r="B3672" t="str">
            <v>2019</v>
          </cell>
          <cell r="C3672" t="str">
            <v>0665</v>
          </cell>
          <cell r="D3672" t="str">
            <v>Freetown-Lakeville</v>
          </cell>
          <cell r="E3672" t="str">
            <v>FTEOut</v>
          </cell>
          <cell r="F3672">
            <v>123.4</v>
          </cell>
        </row>
        <row r="3673">
          <cell r="A3673" t="str">
            <v>06652019FTEs</v>
          </cell>
          <cell r="B3673" t="str">
            <v>2019</v>
          </cell>
          <cell r="C3673" t="str">
            <v>0665</v>
          </cell>
          <cell r="D3673" t="str">
            <v>Freetown-Lakeville</v>
          </cell>
          <cell r="E3673" t="str">
            <v>FTEs</v>
          </cell>
          <cell r="F3673">
            <v>2923.3</v>
          </cell>
        </row>
        <row r="3674">
          <cell r="A3674" t="str">
            <v>06702019FTEIn</v>
          </cell>
          <cell r="B3674" t="str">
            <v>2019</v>
          </cell>
          <cell r="C3674" t="str">
            <v>0670</v>
          </cell>
          <cell r="D3674" t="str">
            <v>Frontier</v>
          </cell>
          <cell r="E3674" t="str">
            <v>FTEIn</v>
          </cell>
          <cell r="F3674">
            <v>655.1</v>
          </cell>
        </row>
        <row r="3675">
          <cell r="A3675" t="str">
            <v>06702019FTEOut</v>
          </cell>
          <cell r="B3675" t="str">
            <v>2019</v>
          </cell>
          <cell r="C3675" t="str">
            <v>0670</v>
          </cell>
          <cell r="D3675" t="str">
            <v>Frontier</v>
          </cell>
          <cell r="E3675" t="str">
            <v>FTEOut</v>
          </cell>
          <cell r="F3675">
            <v>96.8</v>
          </cell>
        </row>
        <row r="3676">
          <cell r="A3676" t="str">
            <v>06702019FTEs</v>
          </cell>
          <cell r="B3676" t="str">
            <v>2019</v>
          </cell>
          <cell r="C3676" t="str">
            <v>0670</v>
          </cell>
          <cell r="D3676" t="str">
            <v>Frontier</v>
          </cell>
          <cell r="E3676" t="str">
            <v>FTEs</v>
          </cell>
          <cell r="F3676">
            <v>751.9</v>
          </cell>
        </row>
        <row r="3677">
          <cell r="A3677" t="str">
            <v>06722019FTEIn</v>
          </cell>
          <cell r="B3677" t="str">
            <v>2019</v>
          </cell>
          <cell r="C3677" t="str">
            <v>0672</v>
          </cell>
          <cell r="D3677" t="str">
            <v>Gateway</v>
          </cell>
          <cell r="E3677" t="str">
            <v>FTEIn</v>
          </cell>
          <cell r="F3677">
            <v>840.8</v>
          </cell>
        </row>
        <row r="3678">
          <cell r="A3678" t="str">
            <v>06722019FTEOut</v>
          </cell>
          <cell r="B3678" t="str">
            <v>2019</v>
          </cell>
          <cell r="C3678" t="str">
            <v>0672</v>
          </cell>
          <cell r="D3678" t="str">
            <v>Gateway</v>
          </cell>
          <cell r="E3678" t="str">
            <v>FTEOut</v>
          </cell>
          <cell r="F3678">
            <v>102.9</v>
          </cell>
        </row>
        <row r="3679">
          <cell r="A3679" t="str">
            <v>06722019FTEs</v>
          </cell>
          <cell r="B3679" t="str">
            <v>2019</v>
          </cell>
          <cell r="C3679" t="str">
            <v>0672</v>
          </cell>
          <cell r="D3679" t="str">
            <v>Gateway</v>
          </cell>
          <cell r="E3679" t="str">
            <v>FTEs</v>
          </cell>
          <cell r="F3679">
            <v>943.7</v>
          </cell>
        </row>
        <row r="3680">
          <cell r="A3680" t="str">
            <v>06732019FTEIn</v>
          </cell>
          <cell r="B3680" t="str">
            <v>2019</v>
          </cell>
          <cell r="C3680" t="str">
            <v>0673</v>
          </cell>
          <cell r="D3680" t="str">
            <v>Groton-Dunstable</v>
          </cell>
          <cell r="E3680" t="str">
            <v>FTEIn</v>
          </cell>
          <cell r="F3680">
            <v>2404.8000000000002</v>
          </cell>
        </row>
        <row r="3681">
          <cell r="A3681" t="str">
            <v>06732019FTEOut</v>
          </cell>
          <cell r="B3681" t="str">
            <v>2019</v>
          </cell>
          <cell r="C3681" t="str">
            <v>0673</v>
          </cell>
          <cell r="D3681" t="str">
            <v>Groton-Dunstable</v>
          </cell>
          <cell r="E3681" t="str">
            <v>FTEOut</v>
          </cell>
          <cell r="F3681">
            <v>118.5</v>
          </cell>
        </row>
        <row r="3682">
          <cell r="A3682" t="str">
            <v>06732019FTEs</v>
          </cell>
          <cell r="B3682" t="str">
            <v>2019</v>
          </cell>
          <cell r="C3682" t="str">
            <v>0673</v>
          </cell>
          <cell r="D3682" t="str">
            <v>Groton-Dunstable</v>
          </cell>
          <cell r="E3682" t="str">
            <v>FTEs</v>
          </cell>
          <cell r="F3682">
            <v>2523.3000000000002</v>
          </cell>
        </row>
        <row r="3683">
          <cell r="A3683" t="str">
            <v>06742019FTEIn</v>
          </cell>
          <cell r="B3683" t="str">
            <v>2019</v>
          </cell>
          <cell r="C3683" t="str">
            <v>0674</v>
          </cell>
          <cell r="D3683" t="str">
            <v>Gill-Montague</v>
          </cell>
          <cell r="E3683" t="str">
            <v>FTEIn</v>
          </cell>
          <cell r="F3683">
            <v>938.3</v>
          </cell>
        </row>
        <row r="3684">
          <cell r="A3684" t="str">
            <v>06742019FTEOut</v>
          </cell>
          <cell r="B3684" t="str">
            <v>2019</v>
          </cell>
          <cell r="C3684" t="str">
            <v>0674</v>
          </cell>
          <cell r="D3684" t="str">
            <v>Gill-Montague</v>
          </cell>
          <cell r="E3684" t="str">
            <v>FTEOut</v>
          </cell>
          <cell r="F3684">
            <v>336.8</v>
          </cell>
        </row>
        <row r="3685">
          <cell r="A3685" t="str">
            <v>06742019FTEs</v>
          </cell>
          <cell r="B3685" t="str">
            <v>2019</v>
          </cell>
          <cell r="C3685" t="str">
            <v>0674</v>
          </cell>
          <cell r="D3685" t="str">
            <v>Gill-Montague</v>
          </cell>
          <cell r="E3685" t="str">
            <v>FTEs</v>
          </cell>
          <cell r="F3685">
            <v>1275.0999999999999</v>
          </cell>
        </row>
        <row r="3686">
          <cell r="A3686" t="str">
            <v>06752019FTEIn</v>
          </cell>
          <cell r="B3686" t="str">
            <v>2019</v>
          </cell>
          <cell r="C3686" t="str">
            <v>0675</v>
          </cell>
          <cell r="D3686" t="str">
            <v>Hamilton-Wenham</v>
          </cell>
          <cell r="E3686" t="str">
            <v>FTEIn</v>
          </cell>
          <cell r="F3686">
            <v>1752.7</v>
          </cell>
        </row>
        <row r="3687">
          <cell r="A3687" t="str">
            <v>06752019FTEOut</v>
          </cell>
          <cell r="B3687" t="str">
            <v>2019</v>
          </cell>
          <cell r="C3687" t="str">
            <v>0675</v>
          </cell>
          <cell r="D3687" t="str">
            <v>Hamilton-Wenham</v>
          </cell>
          <cell r="E3687" t="str">
            <v>FTEOut</v>
          </cell>
          <cell r="F3687">
            <v>55.1</v>
          </cell>
        </row>
        <row r="3688">
          <cell r="A3688" t="str">
            <v>06752019FTEs</v>
          </cell>
          <cell r="B3688" t="str">
            <v>2019</v>
          </cell>
          <cell r="C3688" t="str">
            <v>0675</v>
          </cell>
          <cell r="D3688" t="str">
            <v>Hamilton-Wenham</v>
          </cell>
          <cell r="E3688" t="str">
            <v>FTEs</v>
          </cell>
          <cell r="F3688">
            <v>1807.8</v>
          </cell>
        </row>
        <row r="3689">
          <cell r="A3689" t="str">
            <v>06802019FTEIn</v>
          </cell>
          <cell r="B3689" t="str">
            <v>2019</v>
          </cell>
          <cell r="C3689" t="str">
            <v>0680</v>
          </cell>
          <cell r="D3689" t="str">
            <v>Hampden-Wilbraham</v>
          </cell>
          <cell r="E3689" t="str">
            <v>FTEIn</v>
          </cell>
          <cell r="F3689">
            <v>3045</v>
          </cell>
        </row>
        <row r="3690">
          <cell r="A3690" t="str">
            <v>06802019FTEOut</v>
          </cell>
          <cell r="B3690" t="str">
            <v>2019</v>
          </cell>
          <cell r="C3690" t="str">
            <v>0680</v>
          </cell>
          <cell r="D3690" t="str">
            <v>Hampden-Wilbraham</v>
          </cell>
          <cell r="E3690" t="str">
            <v>FTEOut</v>
          </cell>
          <cell r="F3690">
            <v>74.400000000000006</v>
          </cell>
        </row>
        <row r="3691">
          <cell r="A3691" t="str">
            <v>06802019FTEs</v>
          </cell>
          <cell r="B3691" t="str">
            <v>2019</v>
          </cell>
          <cell r="C3691" t="str">
            <v>0680</v>
          </cell>
          <cell r="D3691" t="str">
            <v>Hampden-Wilbraham</v>
          </cell>
          <cell r="E3691" t="str">
            <v>FTEs</v>
          </cell>
          <cell r="F3691">
            <v>3119.4</v>
          </cell>
        </row>
        <row r="3692">
          <cell r="A3692" t="str">
            <v>06832019FTEIn</v>
          </cell>
          <cell r="B3692" t="str">
            <v>2019</v>
          </cell>
          <cell r="C3692" t="str">
            <v>0683</v>
          </cell>
          <cell r="D3692" t="str">
            <v>Hampshire</v>
          </cell>
          <cell r="E3692" t="str">
            <v>FTEIn</v>
          </cell>
          <cell r="F3692">
            <v>719</v>
          </cell>
        </row>
        <row r="3693">
          <cell r="A3693" t="str">
            <v>06832019FTEOut</v>
          </cell>
          <cell r="B3693" t="str">
            <v>2019</v>
          </cell>
          <cell r="C3693" t="str">
            <v>0683</v>
          </cell>
          <cell r="D3693" t="str">
            <v>Hampshire</v>
          </cell>
          <cell r="E3693" t="str">
            <v>FTEOut</v>
          </cell>
          <cell r="F3693">
            <v>105.1</v>
          </cell>
        </row>
        <row r="3694">
          <cell r="A3694" t="str">
            <v>06832019FTEs</v>
          </cell>
          <cell r="B3694" t="str">
            <v>2019</v>
          </cell>
          <cell r="C3694" t="str">
            <v>0683</v>
          </cell>
          <cell r="D3694" t="str">
            <v>Hampshire</v>
          </cell>
          <cell r="E3694" t="str">
            <v>FTEs</v>
          </cell>
          <cell r="F3694">
            <v>824.1</v>
          </cell>
        </row>
        <row r="3695">
          <cell r="A3695" t="str">
            <v>06852019FTEIn</v>
          </cell>
          <cell r="B3695" t="str">
            <v>2019</v>
          </cell>
          <cell r="C3695" t="str">
            <v>0685</v>
          </cell>
          <cell r="D3695" t="str">
            <v>Hawlemont</v>
          </cell>
          <cell r="E3695" t="str">
            <v>FTEIn</v>
          </cell>
          <cell r="F3695">
            <v>151</v>
          </cell>
        </row>
        <row r="3696">
          <cell r="A3696" t="str">
            <v>06852019FTEOut</v>
          </cell>
          <cell r="B3696" t="str">
            <v>2019</v>
          </cell>
          <cell r="C3696" t="str">
            <v>0685</v>
          </cell>
          <cell r="D3696" t="str">
            <v>Hawlemont</v>
          </cell>
          <cell r="E3696" t="str">
            <v>FTEOut</v>
          </cell>
          <cell r="F3696">
            <v>26.9</v>
          </cell>
        </row>
        <row r="3697">
          <cell r="A3697" t="str">
            <v>06852019FTEs</v>
          </cell>
          <cell r="B3697" t="str">
            <v>2019</v>
          </cell>
          <cell r="C3697" t="str">
            <v>0685</v>
          </cell>
          <cell r="D3697" t="str">
            <v>Hawlemont</v>
          </cell>
          <cell r="E3697" t="str">
            <v>FTEs</v>
          </cell>
          <cell r="F3697">
            <v>177.9</v>
          </cell>
        </row>
        <row r="3698">
          <cell r="A3698" t="str">
            <v>06902019FTEIn</v>
          </cell>
          <cell r="B3698" t="str">
            <v>2019</v>
          </cell>
          <cell r="C3698" t="str">
            <v>0690</v>
          </cell>
          <cell r="D3698" t="str">
            <v>King Philip</v>
          </cell>
          <cell r="E3698" t="str">
            <v>FTEIn</v>
          </cell>
          <cell r="F3698">
            <v>2021.4</v>
          </cell>
        </row>
        <row r="3699">
          <cell r="A3699" t="str">
            <v>06902019FTEOut</v>
          </cell>
          <cell r="B3699" t="str">
            <v>2019</v>
          </cell>
          <cell r="C3699" t="str">
            <v>0690</v>
          </cell>
          <cell r="D3699" t="str">
            <v>King Philip</v>
          </cell>
          <cell r="E3699" t="str">
            <v>FTEOut</v>
          </cell>
          <cell r="F3699">
            <v>90.8</v>
          </cell>
        </row>
        <row r="3700">
          <cell r="A3700" t="str">
            <v>06902019FTEs</v>
          </cell>
          <cell r="B3700" t="str">
            <v>2019</v>
          </cell>
          <cell r="C3700" t="str">
            <v>0690</v>
          </cell>
          <cell r="D3700" t="str">
            <v>King Philip</v>
          </cell>
          <cell r="E3700" t="str">
            <v>FTEs</v>
          </cell>
          <cell r="F3700">
            <v>2112.1999999999998</v>
          </cell>
        </row>
        <row r="3701">
          <cell r="A3701" t="str">
            <v>06952019FTEIn</v>
          </cell>
          <cell r="B3701" t="str">
            <v>2019</v>
          </cell>
          <cell r="C3701" t="str">
            <v>0695</v>
          </cell>
          <cell r="D3701" t="str">
            <v>Lincoln-Sudbury</v>
          </cell>
          <cell r="E3701" t="str">
            <v>FTEIn</v>
          </cell>
          <cell r="F3701">
            <v>1493.6</v>
          </cell>
        </row>
        <row r="3702">
          <cell r="A3702" t="str">
            <v>06952019FTEOut</v>
          </cell>
          <cell r="B3702" t="str">
            <v>2019</v>
          </cell>
          <cell r="C3702" t="str">
            <v>0695</v>
          </cell>
          <cell r="D3702" t="str">
            <v>Lincoln-Sudbury</v>
          </cell>
          <cell r="E3702" t="str">
            <v>FTEOut</v>
          </cell>
          <cell r="F3702">
            <v>65.7</v>
          </cell>
        </row>
        <row r="3703">
          <cell r="A3703" t="str">
            <v>06952019FTEs</v>
          </cell>
          <cell r="B3703" t="str">
            <v>2019</v>
          </cell>
          <cell r="C3703" t="str">
            <v>0695</v>
          </cell>
          <cell r="D3703" t="str">
            <v>Lincoln-Sudbury</v>
          </cell>
          <cell r="E3703" t="str">
            <v>FTEs</v>
          </cell>
          <cell r="F3703">
            <v>1559.3</v>
          </cell>
        </row>
        <row r="3704">
          <cell r="A3704" t="str">
            <v>06982019FTEIn</v>
          </cell>
          <cell r="B3704" t="str">
            <v>2019</v>
          </cell>
          <cell r="C3704" t="str">
            <v>0698</v>
          </cell>
          <cell r="D3704" t="str">
            <v>Manchester Essex</v>
          </cell>
          <cell r="E3704" t="str">
            <v>FTEIn</v>
          </cell>
          <cell r="F3704">
            <v>1385.1</v>
          </cell>
        </row>
        <row r="3705">
          <cell r="A3705" t="str">
            <v>06982019FTEOut</v>
          </cell>
          <cell r="B3705" t="str">
            <v>2019</v>
          </cell>
          <cell r="C3705" t="str">
            <v>0698</v>
          </cell>
          <cell r="D3705" t="str">
            <v>Manchester Essex</v>
          </cell>
          <cell r="E3705" t="str">
            <v>FTEOut</v>
          </cell>
          <cell r="F3705">
            <v>33.200000000000003</v>
          </cell>
        </row>
        <row r="3706">
          <cell r="A3706" t="str">
            <v>06982019FTEs</v>
          </cell>
          <cell r="B3706" t="str">
            <v>2019</v>
          </cell>
          <cell r="C3706" t="str">
            <v>0698</v>
          </cell>
          <cell r="D3706" t="str">
            <v>Manchester Essex</v>
          </cell>
          <cell r="E3706" t="str">
            <v>FTEs</v>
          </cell>
          <cell r="F3706">
            <v>1418.3</v>
          </cell>
        </row>
        <row r="3707">
          <cell r="A3707" t="str">
            <v>07002019FTEIn</v>
          </cell>
          <cell r="B3707" t="str">
            <v>2019</v>
          </cell>
          <cell r="C3707" t="str">
            <v>0700</v>
          </cell>
          <cell r="D3707" t="str">
            <v>Marthas Vineyard</v>
          </cell>
          <cell r="E3707" t="str">
            <v>FTEIn</v>
          </cell>
          <cell r="F3707">
            <v>618.1</v>
          </cell>
        </row>
        <row r="3708">
          <cell r="A3708" t="str">
            <v>07002019FTEOut</v>
          </cell>
          <cell r="B3708" t="str">
            <v>2019</v>
          </cell>
          <cell r="C3708" t="str">
            <v>0700</v>
          </cell>
          <cell r="D3708" t="str">
            <v>Marthas Vineyard</v>
          </cell>
          <cell r="E3708" t="str">
            <v>FTEOut</v>
          </cell>
          <cell r="F3708">
            <v>40.5</v>
          </cell>
        </row>
        <row r="3709">
          <cell r="A3709" t="str">
            <v>07002019FTEs</v>
          </cell>
          <cell r="B3709" t="str">
            <v>2019</v>
          </cell>
          <cell r="C3709" t="str">
            <v>0700</v>
          </cell>
          <cell r="D3709" t="str">
            <v>Marthas Vineyard</v>
          </cell>
          <cell r="E3709" t="str">
            <v>FTEs</v>
          </cell>
          <cell r="F3709">
            <v>658.6</v>
          </cell>
        </row>
        <row r="3710">
          <cell r="A3710" t="str">
            <v>07052019FTEIn</v>
          </cell>
          <cell r="B3710" t="str">
            <v>2019</v>
          </cell>
          <cell r="C3710" t="str">
            <v>0705</v>
          </cell>
          <cell r="D3710" t="str">
            <v>Masconomet</v>
          </cell>
          <cell r="E3710" t="str">
            <v>FTEIn</v>
          </cell>
          <cell r="F3710">
            <v>1758.5</v>
          </cell>
        </row>
        <row r="3711">
          <cell r="A3711" t="str">
            <v>07052019FTEOut</v>
          </cell>
          <cell r="B3711" t="str">
            <v>2019</v>
          </cell>
          <cell r="C3711" t="str">
            <v>0705</v>
          </cell>
          <cell r="D3711" t="str">
            <v>Masconomet</v>
          </cell>
          <cell r="E3711" t="str">
            <v>FTEOut</v>
          </cell>
          <cell r="F3711">
            <v>54.1</v>
          </cell>
        </row>
        <row r="3712">
          <cell r="A3712" t="str">
            <v>07052019FTEs</v>
          </cell>
          <cell r="B3712" t="str">
            <v>2019</v>
          </cell>
          <cell r="C3712" t="str">
            <v>0705</v>
          </cell>
          <cell r="D3712" t="str">
            <v>Masconomet</v>
          </cell>
          <cell r="E3712" t="str">
            <v>FTEs</v>
          </cell>
          <cell r="F3712">
            <v>1812.6</v>
          </cell>
        </row>
        <row r="3713">
          <cell r="A3713" t="str">
            <v>07102019FTEIn</v>
          </cell>
          <cell r="B3713" t="str">
            <v>2019</v>
          </cell>
          <cell r="C3713" t="str">
            <v>0710</v>
          </cell>
          <cell r="D3713" t="str">
            <v>Mendon-Upton</v>
          </cell>
          <cell r="E3713" t="str">
            <v>FTEIn</v>
          </cell>
          <cell r="F3713">
            <v>2288.6</v>
          </cell>
        </row>
        <row r="3714">
          <cell r="A3714" t="str">
            <v>07102019FTEOut</v>
          </cell>
          <cell r="B3714" t="str">
            <v>2019</v>
          </cell>
          <cell r="C3714" t="str">
            <v>0710</v>
          </cell>
          <cell r="D3714" t="str">
            <v>Mendon-Upton</v>
          </cell>
          <cell r="E3714" t="str">
            <v>FTEOut</v>
          </cell>
          <cell r="F3714">
            <v>105.8</v>
          </cell>
        </row>
        <row r="3715">
          <cell r="A3715" t="str">
            <v>07102019FTEs</v>
          </cell>
          <cell r="B3715" t="str">
            <v>2019</v>
          </cell>
          <cell r="C3715" t="str">
            <v>0710</v>
          </cell>
          <cell r="D3715" t="str">
            <v>Mendon-Upton</v>
          </cell>
          <cell r="E3715" t="str">
            <v>FTEs</v>
          </cell>
          <cell r="F3715">
            <v>2394.4</v>
          </cell>
        </row>
        <row r="3716">
          <cell r="A3716" t="str">
            <v>07122019FTEIn</v>
          </cell>
          <cell r="B3716" t="str">
            <v>2019</v>
          </cell>
          <cell r="C3716" t="str">
            <v>0712</v>
          </cell>
          <cell r="D3716" t="str">
            <v>Monomoy</v>
          </cell>
          <cell r="E3716" t="str">
            <v>FTEIn</v>
          </cell>
          <cell r="F3716">
            <v>1888.8</v>
          </cell>
        </row>
        <row r="3717">
          <cell r="A3717" t="str">
            <v>07122019FTEOut</v>
          </cell>
          <cell r="B3717" t="str">
            <v>2019</v>
          </cell>
          <cell r="C3717" t="str">
            <v>0712</v>
          </cell>
          <cell r="D3717" t="str">
            <v>Monomoy</v>
          </cell>
          <cell r="E3717" t="str">
            <v>FTEOut</v>
          </cell>
          <cell r="F3717">
            <v>269.60000000000002</v>
          </cell>
        </row>
        <row r="3718">
          <cell r="A3718" t="str">
            <v>07122019FTEs</v>
          </cell>
          <cell r="B3718" t="str">
            <v>2019</v>
          </cell>
          <cell r="C3718" t="str">
            <v>0712</v>
          </cell>
          <cell r="D3718" t="str">
            <v>Monomoy</v>
          </cell>
          <cell r="E3718" t="str">
            <v>FTEs</v>
          </cell>
          <cell r="F3718">
            <v>2158.4</v>
          </cell>
        </row>
        <row r="3719">
          <cell r="A3719" t="str">
            <v>07152019FTEIn</v>
          </cell>
          <cell r="B3719" t="str">
            <v>2019</v>
          </cell>
          <cell r="C3719" t="str">
            <v>0715</v>
          </cell>
          <cell r="D3719" t="str">
            <v>Mount Greylock</v>
          </cell>
          <cell r="E3719" t="str">
            <v>FTEIn</v>
          </cell>
          <cell r="F3719">
            <v>1187</v>
          </cell>
        </row>
        <row r="3720">
          <cell r="A3720" t="str">
            <v>07152019FTEOut</v>
          </cell>
          <cell r="B3720" t="str">
            <v>2019</v>
          </cell>
          <cell r="C3720" t="str">
            <v>0715</v>
          </cell>
          <cell r="D3720" t="str">
            <v>Mount Greylock</v>
          </cell>
          <cell r="E3720" t="str">
            <v>FTEOut</v>
          </cell>
          <cell r="F3720">
            <v>64.099999999999994</v>
          </cell>
        </row>
        <row r="3721">
          <cell r="A3721" t="str">
            <v>07152019FTEs</v>
          </cell>
          <cell r="B3721" t="str">
            <v>2019</v>
          </cell>
          <cell r="C3721" t="str">
            <v>0715</v>
          </cell>
          <cell r="D3721" t="str">
            <v>Mount Greylock</v>
          </cell>
          <cell r="E3721" t="str">
            <v>FTEs</v>
          </cell>
          <cell r="F3721">
            <v>1251.0999999999999</v>
          </cell>
        </row>
        <row r="3722">
          <cell r="A3722" t="str">
            <v>07172019FTEIn</v>
          </cell>
          <cell r="B3722" t="str">
            <v>2019</v>
          </cell>
          <cell r="C3722" t="str">
            <v>0717</v>
          </cell>
          <cell r="D3722" t="str">
            <v>Mohawk Trail</v>
          </cell>
          <cell r="E3722" t="str">
            <v>FTEIn</v>
          </cell>
          <cell r="F3722">
            <v>899.4</v>
          </cell>
        </row>
        <row r="3723">
          <cell r="A3723" t="str">
            <v>07172019FTEOut</v>
          </cell>
          <cell r="B3723" t="str">
            <v>2019</v>
          </cell>
          <cell r="C3723" t="str">
            <v>0717</v>
          </cell>
          <cell r="D3723" t="str">
            <v>Mohawk Trail</v>
          </cell>
          <cell r="E3723" t="str">
            <v>FTEOut</v>
          </cell>
          <cell r="F3723">
            <v>206</v>
          </cell>
        </row>
        <row r="3724">
          <cell r="A3724" t="str">
            <v>07172019FTEs</v>
          </cell>
          <cell r="B3724" t="str">
            <v>2019</v>
          </cell>
          <cell r="C3724" t="str">
            <v>0717</v>
          </cell>
          <cell r="D3724" t="str">
            <v>Mohawk Trail</v>
          </cell>
          <cell r="E3724" t="str">
            <v>FTEs</v>
          </cell>
          <cell r="F3724">
            <v>1105.4000000000001</v>
          </cell>
        </row>
        <row r="3725">
          <cell r="A3725" t="str">
            <v>07202019FTEIn</v>
          </cell>
          <cell r="B3725" t="str">
            <v>2019</v>
          </cell>
          <cell r="C3725" t="str">
            <v>0720</v>
          </cell>
          <cell r="D3725" t="str">
            <v>Narragansett</v>
          </cell>
          <cell r="E3725" t="str">
            <v>FTEIn</v>
          </cell>
          <cell r="F3725">
            <v>1421.7</v>
          </cell>
        </row>
        <row r="3726">
          <cell r="A3726" t="str">
            <v>07202019FTEOut</v>
          </cell>
          <cell r="B3726" t="str">
            <v>2019</v>
          </cell>
          <cell r="C3726" t="str">
            <v>0720</v>
          </cell>
          <cell r="D3726" t="str">
            <v>Narragansett</v>
          </cell>
          <cell r="E3726" t="str">
            <v>FTEOut</v>
          </cell>
          <cell r="F3726">
            <v>181.8</v>
          </cell>
        </row>
        <row r="3727">
          <cell r="A3727" t="str">
            <v>07202019FTEs</v>
          </cell>
          <cell r="B3727" t="str">
            <v>2019</v>
          </cell>
          <cell r="C3727" t="str">
            <v>0720</v>
          </cell>
          <cell r="D3727" t="str">
            <v>Narragansett</v>
          </cell>
          <cell r="E3727" t="str">
            <v>FTEs</v>
          </cell>
          <cell r="F3727">
            <v>1603.5</v>
          </cell>
        </row>
        <row r="3728">
          <cell r="A3728" t="str">
            <v>07252019FTEIn</v>
          </cell>
          <cell r="B3728" t="str">
            <v>2019</v>
          </cell>
          <cell r="C3728" t="str">
            <v>0725</v>
          </cell>
          <cell r="D3728" t="str">
            <v>Nashoba</v>
          </cell>
          <cell r="E3728" t="str">
            <v>FTEIn</v>
          </cell>
          <cell r="F3728">
            <v>3229.4</v>
          </cell>
        </row>
        <row r="3729">
          <cell r="A3729" t="str">
            <v>07252019FTEOut</v>
          </cell>
          <cell r="B3729" t="str">
            <v>2019</v>
          </cell>
          <cell r="C3729" t="str">
            <v>0725</v>
          </cell>
          <cell r="D3729" t="str">
            <v>Nashoba</v>
          </cell>
          <cell r="E3729" t="str">
            <v>FTEOut</v>
          </cell>
          <cell r="F3729">
            <v>136.69999999999999</v>
          </cell>
        </row>
        <row r="3730">
          <cell r="A3730" t="str">
            <v>07252019FTEs</v>
          </cell>
          <cell r="B3730" t="str">
            <v>2019</v>
          </cell>
          <cell r="C3730" t="str">
            <v>0725</v>
          </cell>
          <cell r="D3730" t="str">
            <v>Nashoba</v>
          </cell>
          <cell r="E3730" t="str">
            <v>FTEs</v>
          </cell>
          <cell r="F3730">
            <v>3366.1</v>
          </cell>
        </row>
        <row r="3731">
          <cell r="A3731" t="str">
            <v>07282019FTEIn</v>
          </cell>
          <cell r="B3731" t="str">
            <v>2019</v>
          </cell>
          <cell r="C3731" t="str">
            <v>0728</v>
          </cell>
          <cell r="D3731" t="str">
            <v>New Salem-Wendell</v>
          </cell>
          <cell r="E3731" t="str">
            <v>FTEIn</v>
          </cell>
          <cell r="F3731">
            <v>151.19999999999999</v>
          </cell>
        </row>
        <row r="3732">
          <cell r="A3732" t="str">
            <v>07282019FTEOut</v>
          </cell>
          <cell r="B3732" t="str">
            <v>2019</v>
          </cell>
          <cell r="C3732" t="str">
            <v>0728</v>
          </cell>
          <cell r="D3732" t="str">
            <v>New Salem-Wendell</v>
          </cell>
          <cell r="E3732" t="str">
            <v>FTEOut</v>
          </cell>
          <cell r="F3732">
            <v>10</v>
          </cell>
        </row>
        <row r="3733">
          <cell r="A3733" t="str">
            <v>07282019FTEs</v>
          </cell>
          <cell r="B3733" t="str">
            <v>2019</v>
          </cell>
          <cell r="C3733" t="str">
            <v>0728</v>
          </cell>
          <cell r="D3733" t="str">
            <v>New Salem-Wendell</v>
          </cell>
          <cell r="E3733" t="str">
            <v>FTEs</v>
          </cell>
          <cell r="F3733">
            <v>161.19999999999999</v>
          </cell>
        </row>
        <row r="3734">
          <cell r="A3734" t="str">
            <v>07302019FTEIn</v>
          </cell>
          <cell r="B3734" t="str">
            <v>2019</v>
          </cell>
          <cell r="C3734" t="str">
            <v>0730</v>
          </cell>
          <cell r="D3734" t="str">
            <v>Northboro-Southboro</v>
          </cell>
          <cell r="E3734" t="str">
            <v>FTEIn</v>
          </cell>
          <cell r="F3734">
            <v>1423.9</v>
          </cell>
        </row>
        <row r="3735">
          <cell r="A3735" t="str">
            <v>07302019FTEOut</v>
          </cell>
          <cell r="B3735" t="str">
            <v>2019</v>
          </cell>
          <cell r="C3735" t="str">
            <v>0730</v>
          </cell>
          <cell r="D3735" t="str">
            <v>Northboro-Southboro</v>
          </cell>
          <cell r="E3735" t="str">
            <v>FTEOut</v>
          </cell>
          <cell r="F3735">
            <v>36.299999999999997</v>
          </cell>
        </row>
        <row r="3736">
          <cell r="A3736" t="str">
            <v>07302019FTEs</v>
          </cell>
          <cell r="B3736" t="str">
            <v>2019</v>
          </cell>
          <cell r="C3736" t="str">
            <v>0730</v>
          </cell>
          <cell r="D3736" t="str">
            <v>Northboro-Southboro</v>
          </cell>
          <cell r="E3736" t="str">
            <v>FTEs</v>
          </cell>
          <cell r="F3736">
            <v>1460.2</v>
          </cell>
        </row>
        <row r="3737">
          <cell r="A3737" t="str">
            <v>07352019FTEIn</v>
          </cell>
          <cell r="B3737" t="str">
            <v>2019</v>
          </cell>
          <cell r="C3737" t="str">
            <v>0735</v>
          </cell>
          <cell r="D3737" t="str">
            <v>North Middlesex</v>
          </cell>
          <cell r="E3737" t="str">
            <v>FTEIn</v>
          </cell>
          <cell r="F3737">
            <v>3057.9</v>
          </cell>
        </row>
        <row r="3738">
          <cell r="A3738" t="str">
            <v>07352019FTEOut</v>
          </cell>
          <cell r="B3738" t="str">
            <v>2019</v>
          </cell>
          <cell r="C3738" t="str">
            <v>0735</v>
          </cell>
          <cell r="D3738" t="str">
            <v>North Middlesex</v>
          </cell>
          <cell r="E3738" t="str">
            <v>FTEOut</v>
          </cell>
          <cell r="F3738">
            <v>225.1</v>
          </cell>
        </row>
        <row r="3739">
          <cell r="A3739" t="str">
            <v>07352019FTEs</v>
          </cell>
          <cell r="B3739" t="str">
            <v>2019</v>
          </cell>
          <cell r="C3739" t="str">
            <v>0735</v>
          </cell>
          <cell r="D3739" t="str">
            <v>North Middlesex</v>
          </cell>
          <cell r="E3739" t="str">
            <v>FTEs</v>
          </cell>
          <cell r="F3739">
            <v>3283</v>
          </cell>
        </row>
        <row r="3740">
          <cell r="A3740" t="str">
            <v>07402019FTEIn</v>
          </cell>
          <cell r="B3740" t="str">
            <v>2019</v>
          </cell>
          <cell r="C3740" t="str">
            <v>0740</v>
          </cell>
          <cell r="D3740" t="str">
            <v>Old Rochester</v>
          </cell>
          <cell r="E3740" t="str">
            <v>FTEIn</v>
          </cell>
          <cell r="F3740">
            <v>1208.8</v>
          </cell>
        </row>
        <row r="3741">
          <cell r="A3741" t="str">
            <v>07402019FTEOut</v>
          </cell>
          <cell r="B3741" t="str">
            <v>2019</v>
          </cell>
          <cell r="C3741" t="str">
            <v>0740</v>
          </cell>
          <cell r="D3741" t="str">
            <v>Old Rochester</v>
          </cell>
          <cell r="E3741" t="str">
            <v>FTEOut</v>
          </cell>
          <cell r="F3741">
            <v>12</v>
          </cell>
        </row>
        <row r="3742">
          <cell r="A3742" t="str">
            <v>07402019FTEs</v>
          </cell>
          <cell r="B3742" t="str">
            <v>2019</v>
          </cell>
          <cell r="C3742" t="str">
            <v>0740</v>
          </cell>
          <cell r="D3742" t="str">
            <v>Old Rochester</v>
          </cell>
          <cell r="E3742" t="str">
            <v>FTEs</v>
          </cell>
          <cell r="F3742">
            <v>1220.8</v>
          </cell>
        </row>
        <row r="3743">
          <cell r="A3743" t="str">
            <v>07452019FTEIn</v>
          </cell>
          <cell r="B3743" t="str">
            <v>2019</v>
          </cell>
          <cell r="C3743" t="str">
            <v>0745</v>
          </cell>
          <cell r="D3743" t="str">
            <v>Pentucket</v>
          </cell>
          <cell r="E3743" t="str">
            <v>FTEIn</v>
          </cell>
          <cell r="F3743">
            <v>2404.6</v>
          </cell>
        </row>
        <row r="3744">
          <cell r="A3744" t="str">
            <v>07452019FTEOut</v>
          </cell>
          <cell r="B3744" t="str">
            <v>2019</v>
          </cell>
          <cell r="C3744" t="str">
            <v>0745</v>
          </cell>
          <cell r="D3744" t="str">
            <v>Pentucket</v>
          </cell>
          <cell r="E3744" t="str">
            <v>FTEOut</v>
          </cell>
          <cell r="F3744">
            <v>108.5</v>
          </cell>
        </row>
        <row r="3745">
          <cell r="A3745" t="str">
            <v>07452019FTEs</v>
          </cell>
          <cell r="B3745" t="str">
            <v>2019</v>
          </cell>
          <cell r="C3745" t="str">
            <v>0745</v>
          </cell>
          <cell r="D3745" t="str">
            <v>Pentucket</v>
          </cell>
          <cell r="E3745" t="str">
            <v>FTEs</v>
          </cell>
          <cell r="F3745">
            <v>2513.1</v>
          </cell>
        </row>
        <row r="3746">
          <cell r="A3746" t="str">
            <v>07502019FTEIn</v>
          </cell>
          <cell r="B3746" t="str">
            <v>2019</v>
          </cell>
          <cell r="C3746" t="str">
            <v>0750</v>
          </cell>
          <cell r="D3746" t="str">
            <v>Pioneer Valley</v>
          </cell>
          <cell r="E3746" t="str">
            <v>FTEIn</v>
          </cell>
          <cell r="F3746">
            <v>738</v>
          </cell>
        </row>
        <row r="3747">
          <cell r="A3747" t="str">
            <v>07502019FTEOut</v>
          </cell>
          <cell r="B3747" t="str">
            <v>2019</v>
          </cell>
          <cell r="C3747" t="str">
            <v>0750</v>
          </cell>
          <cell r="D3747" t="str">
            <v>Pioneer Valley</v>
          </cell>
          <cell r="E3747" t="str">
            <v>FTEOut</v>
          </cell>
          <cell r="F3747">
            <v>99.3</v>
          </cell>
        </row>
        <row r="3748">
          <cell r="A3748" t="str">
            <v>07502019FTEs</v>
          </cell>
          <cell r="B3748" t="str">
            <v>2019</v>
          </cell>
          <cell r="C3748" t="str">
            <v>0750</v>
          </cell>
          <cell r="D3748" t="str">
            <v>Pioneer Valley</v>
          </cell>
          <cell r="E3748" t="str">
            <v>FTEs</v>
          </cell>
          <cell r="F3748">
            <v>837.3</v>
          </cell>
        </row>
        <row r="3749">
          <cell r="A3749" t="str">
            <v>07532019FTEIn</v>
          </cell>
          <cell r="B3749" t="str">
            <v>2019</v>
          </cell>
          <cell r="C3749" t="str">
            <v>0753</v>
          </cell>
          <cell r="D3749" t="str">
            <v>Quabbin</v>
          </cell>
          <cell r="E3749" t="str">
            <v>FTEIn</v>
          </cell>
          <cell r="F3749">
            <v>2118.8000000000002</v>
          </cell>
        </row>
        <row r="3750">
          <cell r="A3750" t="str">
            <v>07532019FTEOut</v>
          </cell>
          <cell r="B3750" t="str">
            <v>2019</v>
          </cell>
          <cell r="C3750" t="str">
            <v>0753</v>
          </cell>
          <cell r="D3750" t="str">
            <v>Quabbin</v>
          </cell>
          <cell r="E3750" t="str">
            <v>FTEOut</v>
          </cell>
          <cell r="F3750">
            <v>189.2</v>
          </cell>
        </row>
        <row r="3751">
          <cell r="A3751" t="str">
            <v>07532019FTEs</v>
          </cell>
          <cell r="B3751" t="str">
            <v>2019</v>
          </cell>
          <cell r="C3751" t="str">
            <v>0753</v>
          </cell>
          <cell r="D3751" t="str">
            <v>Quabbin</v>
          </cell>
          <cell r="E3751" t="str">
            <v>FTEs</v>
          </cell>
          <cell r="F3751">
            <v>2308</v>
          </cell>
        </row>
        <row r="3752">
          <cell r="A3752" t="str">
            <v>07552019FTEIn</v>
          </cell>
          <cell r="B3752" t="str">
            <v>2019</v>
          </cell>
          <cell r="C3752" t="str">
            <v>0755</v>
          </cell>
          <cell r="D3752" t="str">
            <v>Ralph C Mahar</v>
          </cell>
          <cell r="E3752" t="str">
            <v>FTEIn</v>
          </cell>
          <cell r="F3752">
            <v>763.5</v>
          </cell>
        </row>
        <row r="3753">
          <cell r="A3753" t="str">
            <v>07552019FTEOut</v>
          </cell>
          <cell r="B3753" t="str">
            <v>2019</v>
          </cell>
          <cell r="C3753" t="str">
            <v>0755</v>
          </cell>
          <cell r="D3753" t="str">
            <v>Ralph C Mahar</v>
          </cell>
          <cell r="E3753" t="str">
            <v>FTEOut</v>
          </cell>
          <cell r="F3753">
            <v>102.2</v>
          </cell>
        </row>
        <row r="3754">
          <cell r="A3754" t="str">
            <v>07552019FTEs</v>
          </cell>
          <cell r="B3754" t="str">
            <v>2019</v>
          </cell>
          <cell r="C3754" t="str">
            <v>0755</v>
          </cell>
          <cell r="D3754" t="str">
            <v>Ralph C Mahar</v>
          </cell>
          <cell r="E3754" t="str">
            <v>FTEs</v>
          </cell>
          <cell r="F3754">
            <v>865.7</v>
          </cell>
        </row>
        <row r="3755">
          <cell r="A3755" t="str">
            <v>07602019FTEIn</v>
          </cell>
          <cell r="B3755" t="str">
            <v>2019</v>
          </cell>
          <cell r="C3755" t="str">
            <v>0760</v>
          </cell>
          <cell r="D3755" t="str">
            <v>Silver Lake</v>
          </cell>
          <cell r="E3755" t="str">
            <v>FTEIn</v>
          </cell>
          <cell r="F3755">
            <v>1755.1</v>
          </cell>
        </row>
        <row r="3756">
          <cell r="A3756" t="str">
            <v>07602019FTEOut</v>
          </cell>
          <cell r="B3756" t="str">
            <v>2019</v>
          </cell>
          <cell r="C3756" t="str">
            <v>0760</v>
          </cell>
          <cell r="D3756" t="str">
            <v>Silver Lake</v>
          </cell>
          <cell r="E3756" t="str">
            <v>FTEOut</v>
          </cell>
          <cell r="F3756">
            <v>79.400000000000006</v>
          </cell>
        </row>
        <row r="3757">
          <cell r="A3757" t="str">
            <v>07602019FTEs</v>
          </cell>
          <cell r="B3757" t="str">
            <v>2019</v>
          </cell>
          <cell r="C3757" t="str">
            <v>0760</v>
          </cell>
          <cell r="D3757" t="str">
            <v>Silver Lake</v>
          </cell>
          <cell r="E3757" t="str">
            <v>FTEs</v>
          </cell>
          <cell r="F3757">
            <v>1834.5</v>
          </cell>
        </row>
        <row r="3758">
          <cell r="A3758" t="str">
            <v>07632019FTEIn</v>
          </cell>
          <cell r="B3758" t="str">
            <v>2019</v>
          </cell>
          <cell r="C3758" t="str">
            <v>0763</v>
          </cell>
          <cell r="D3758" t="str">
            <v>Somerset Berkley</v>
          </cell>
          <cell r="E3758" t="str">
            <v>FTEIn</v>
          </cell>
          <cell r="F3758">
            <v>1012.7</v>
          </cell>
        </row>
        <row r="3759">
          <cell r="A3759" t="str">
            <v>07632019FTEOut</v>
          </cell>
          <cell r="B3759" t="str">
            <v>2019</v>
          </cell>
          <cell r="C3759" t="str">
            <v>0763</v>
          </cell>
          <cell r="D3759" t="str">
            <v>Somerset Berkley</v>
          </cell>
          <cell r="E3759" t="str">
            <v>FTEOut</v>
          </cell>
          <cell r="F3759">
            <v>55</v>
          </cell>
        </row>
        <row r="3760">
          <cell r="A3760" t="str">
            <v>07632019FTEs</v>
          </cell>
          <cell r="B3760" t="str">
            <v>2019</v>
          </cell>
          <cell r="C3760" t="str">
            <v>0763</v>
          </cell>
          <cell r="D3760" t="str">
            <v>Somerset Berkley</v>
          </cell>
          <cell r="E3760" t="str">
            <v>FTEs</v>
          </cell>
          <cell r="F3760">
            <v>1067.7</v>
          </cell>
        </row>
        <row r="3761">
          <cell r="A3761" t="str">
            <v>07652019FTEIn</v>
          </cell>
          <cell r="B3761" t="str">
            <v>2019</v>
          </cell>
          <cell r="C3761" t="str">
            <v>0765</v>
          </cell>
          <cell r="D3761" t="str">
            <v>Southern Berkshire</v>
          </cell>
          <cell r="E3761" t="str">
            <v>FTEIn</v>
          </cell>
          <cell r="F3761">
            <v>677.8</v>
          </cell>
        </row>
        <row r="3762">
          <cell r="A3762" t="str">
            <v>07652019FTEOut</v>
          </cell>
          <cell r="B3762" t="str">
            <v>2019</v>
          </cell>
          <cell r="C3762" t="str">
            <v>0765</v>
          </cell>
          <cell r="D3762" t="str">
            <v>Southern Berkshire</v>
          </cell>
          <cell r="E3762" t="str">
            <v>FTEOut</v>
          </cell>
          <cell r="F3762">
            <v>116.5</v>
          </cell>
        </row>
        <row r="3763">
          <cell r="A3763" t="str">
            <v>07652019FTEs</v>
          </cell>
          <cell r="B3763" t="str">
            <v>2019</v>
          </cell>
          <cell r="C3763" t="str">
            <v>0765</v>
          </cell>
          <cell r="D3763" t="str">
            <v>Southern Berkshire</v>
          </cell>
          <cell r="E3763" t="str">
            <v>FTEs</v>
          </cell>
          <cell r="F3763">
            <v>794.3</v>
          </cell>
        </row>
        <row r="3764">
          <cell r="A3764" t="str">
            <v>07662019FTEIn</v>
          </cell>
          <cell r="B3764" t="str">
            <v>2019</v>
          </cell>
          <cell r="C3764" t="str">
            <v>0766</v>
          </cell>
          <cell r="D3764" t="str">
            <v>Southwick-Tolland-Granville</v>
          </cell>
          <cell r="E3764" t="str">
            <v>FTEIn</v>
          </cell>
          <cell r="F3764">
            <v>1518.2</v>
          </cell>
        </row>
        <row r="3765">
          <cell r="A3765" t="str">
            <v>07662019FTEOut</v>
          </cell>
          <cell r="B3765" t="str">
            <v>2019</v>
          </cell>
          <cell r="C3765" t="str">
            <v>0766</v>
          </cell>
          <cell r="D3765" t="str">
            <v>Southwick-Tolland-Granville</v>
          </cell>
          <cell r="E3765" t="str">
            <v>FTEOut</v>
          </cell>
          <cell r="F3765">
            <v>102.1</v>
          </cell>
        </row>
        <row r="3766">
          <cell r="A3766" t="str">
            <v>07662019FTEs</v>
          </cell>
          <cell r="B3766" t="str">
            <v>2019</v>
          </cell>
          <cell r="C3766" t="str">
            <v>0766</v>
          </cell>
          <cell r="D3766" t="str">
            <v>Southwick-Tolland-Granville</v>
          </cell>
          <cell r="E3766" t="str">
            <v>FTEs</v>
          </cell>
          <cell r="F3766">
            <v>1620.3</v>
          </cell>
        </row>
        <row r="3767">
          <cell r="A3767" t="str">
            <v>07672019FTEIn</v>
          </cell>
          <cell r="B3767" t="str">
            <v>2019</v>
          </cell>
          <cell r="C3767" t="str">
            <v>0767</v>
          </cell>
          <cell r="D3767" t="str">
            <v>Spencer-E Brookfield</v>
          </cell>
          <cell r="E3767" t="str">
            <v>FTEIn</v>
          </cell>
          <cell r="F3767">
            <v>1407.7</v>
          </cell>
        </row>
        <row r="3768">
          <cell r="A3768" t="str">
            <v>07672019FTEOut</v>
          </cell>
          <cell r="B3768" t="str">
            <v>2019</v>
          </cell>
          <cell r="C3768" t="str">
            <v>0767</v>
          </cell>
          <cell r="D3768" t="str">
            <v>Spencer-E Brookfield</v>
          </cell>
          <cell r="E3768" t="str">
            <v>FTEOut</v>
          </cell>
          <cell r="F3768">
            <v>287.8</v>
          </cell>
        </row>
        <row r="3769">
          <cell r="A3769" t="str">
            <v>07672019FTEs</v>
          </cell>
          <cell r="B3769" t="str">
            <v>2019</v>
          </cell>
          <cell r="C3769" t="str">
            <v>0767</v>
          </cell>
          <cell r="D3769" t="str">
            <v>Spencer-E Brookfield</v>
          </cell>
          <cell r="E3769" t="str">
            <v>FTEs</v>
          </cell>
          <cell r="F3769">
            <v>1695.5</v>
          </cell>
        </row>
        <row r="3770">
          <cell r="A3770" t="str">
            <v>07702019FTEIn</v>
          </cell>
          <cell r="B3770" t="str">
            <v>2019</v>
          </cell>
          <cell r="C3770" t="str">
            <v>0770</v>
          </cell>
          <cell r="D3770" t="str">
            <v>Tantasqua</v>
          </cell>
          <cell r="E3770" t="str">
            <v>FTEIn</v>
          </cell>
          <cell r="F3770">
            <v>1782.4</v>
          </cell>
        </row>
        <row r="3771">
          <cell r="A3771" t="str">
            <v>07702019FTEOut</v>
          </cell>
          <cell r="B3771" t="str">
            <v>2019</v>
          </cell>
          <cell r="C3771" t="str">
            <v>0770</v>
          </cell>
          <cell r="D3771" t="str">
            <v>Tantasqua</v>
          </cell>
          <cell r="E3771" t="str">
            <v>FTEOut</v>
          </cell>
          <cell r="F3771">
            <v>40.1</v>
          </cell>
        </row>
        <row r="3772">
          <cell r="A3772" t="str">
            <v>07702019FTEs</v>
          </cell>
          <cell r="B3772" t="str">
            <v>2019</v>
          </cell>
          <cell r="C3772" t="str">
            <v>0770</v>
          </cell>
          <cell r="D3772" t="str">
            <v>Tantasqua</v>
          </cell>
          <cell r="E3772" t="str">
            <v>FTEs</v>
          </cell>
          <cell r="F3772">
            <v>1822.5</v>
          </cell>
        </row>
        <row r="3773">
          <cell r="A3773" t="str">
            <v>07732019FTEIn</v>
          </cell>
          <cell r="B3773" t="str">
            <v>2019</v>
          </cell>
          <cell r="C3773" t="str">
            <v>0773</v>
          </cell>
          <cell r="D3773" t="str">
            <v>Triton</v>
          </cell>
          <cell r="E3773" t="str">
            <v>FTEIn</v>
          </cell>
          <cell r="F3773">
            <v>2368.8000000000002</v>
          </cell>
        </row>
        <row r="3774">
          <cell r="A3774" t="str">
            <v>07732019FTEOut</v>
          </cell>
          <cell r="B3774" t="str">
            <v>2019</v>
          </cell>
          <cell r="C3774" t="str">
            <v>0773</v>
          </cell>
          <cell r="D3774" t="str">
            <v>Triton</v>
          </cell>
          <cell r="E3774" t="str">
            <v>FTEOut</v>
          </cell>
          <cell r="F3774">
            <v>177.5</v>
          </cell>
        </row>
        <row r="3775">
          <cell r="A3775" t="str">
            <v>07732019FTEs</v>
          </cell>
          <cell r="B3775" t="str">
            <v>2019</v>
          </cell>
          <cell r="C3775" t="str">
            <v>0773</v>
          </cell>
          <cell r="D3775" t="str">
            <v>Triton</v>
          </cell>
          <cell r="E3775" t="str">
            <v>FTEs</v>
          </cell>
          <cell r="F3775">
            <v>2546.3000000000002</v>
          </cell>
        </row>
        <row r="3776">
          <cell r="A3776" t="str">
            <v>07742019FTEIn</v>
          </cell>
          <cell r="B3776" t="str">
            <v>2019</v>
          </cell>
          <cell r="C3776" t="str">
            <v>0774</v>
          </cell>
          <cell r="D3776" t="str">
            <v>Up-Island</v>
          </cell>
          <cell r="E3776" t="str">
            <v>FTEIn</v>
          </cell>
          <cell r="F3776">
            <v>411.6</v>
          </cell>
        </row>
        <row r="3777">
          <cell r="A3777" t="str">
            <v>07742019FTEOut</v>
          </cell>
          <cell r="B3777" t="str">
            <v>2019</v>
          </cell>
          <cell r="C3777" t="str">
            <v>0774</v>
          </cell>
          <cell r="D3777" t="str">
            <v>Up-Island</v>
          </cell>
          <cell r="E3777" t="str">
            <v>FTEOut</v>
          </cell>
          <cell r="F3777">
            <v>68.2</v>
          </cell>
        </row>
        <row r="3778">
          <cell r="A3778" t="str">
            <v>07742019FTEs</v>
          </cell>
          <cell r="B3778" t="str">
            <v>2019</v>
          </cell>
          <cell r="C3778" t="str">
            <v>0774</v>
          </cell>
          <cell r="D3778" t="str">
            <v>Up-Island</v>
          </cell>
          <cell r="E3778" t="str">
            <v>FTEs</v>
          </cell>
          <cell r="F3778">
            <v>479.8</v>
          </cell>
        </row>
        <row r="3779">
          <cell r="A3779" t="str">
            <v>07752019FTEIn</v>
          </cell>
          <cell r="B3779" t="str">
            <v>2019</v>
          </cell>
          <cell r="C3779" t="str">
            <v>0775</v>
          </cell>
          <cell r="D3779" t="str">
            <v>Wachusett</v>
          </cell>
          <cell r="E3779" t="str">
            <v>FTEIn</v>
          </cell>
          <cell r="F3779">
            <v>7108.6</v>
          </cell>
        </row>
        <row r="3780">
          <cell r="A3780" t="str">
            <v>07752019FTEOut</v>
          </cell>
          <cell r="B3780" t="str">
            <v>2019</v>
          </cell>
          <cell r="C3780" t="str">
            <v>0775</v>
          </cell>
          <cell r="D3780" t="str">
            <v>Wachusett</v>
          </cell>
          <cell r="E3780" t="str">
            <v>FTEOut</v>
          </cell>
          <cell r="F3780">
            <v>233.3</v>
          </cell>
        </row>
        <row r="3781">
          <cell r="A3781" t="str">
            <v>07752019FTEs</v>
          </cell>
          <cell r="B3781" t="str">
            <v>2019</v>
          </cell>
          <cell r="C3781" t="str">
            <v>0775</v>
          </cell>
          <cell r="D3781" t="str">
            <v>Wachusett</v>
          </cell>
          <cell r="E3781" t="str">
            <v>FTEs</v>
          </cell>
          <cell r="F3781">
            <v>7341.9</v>
          </cell>
        </row>
        <row r="3782">
          <cell r="A3782" t="str">
            <v>07782019FTEIn</v>
          </cell>
          <cell r="B3782" t="str">
            <v>2019</v>
          </cell>
          <cell r="C3782" t="str">
            <v>0778</v>
          </cell>
          <cell r="D3782" t="str">
            <v>Quaboag</v>
          </cell>
          <cell r="E3782" t="str">
            <v>FTEIn</v>
          </cell>
          <cell r="F3782">
            <v>1310</v>
          </cell>
        </row>
        <row r="3783">
          <cell r="A3783" t="str">
            <v>07782019FTEOut</v>
          </cell>
          <cell r="B3783" t="str">
            <v>2019</v>
          </cell>
          <cell r="C3783" t="str">
            <v>0778</v>
          </cell>
          <cell r="D3783" t="str">
            <v>Quaboag</v>
          </cell>
          <cell r="E3783" t="str">
            <v>FTEOut</v>
          </cell>
          <cell r="F3783">
            <v>96.2</v>
          </cell>
        </row>
        <row r="3784">
          <cell r="A3784" t="str">
            <v>07782019FTEs</v>
          </cell>
          <cell r="B3784" t="str">
            <v>2019</v>
          </cell>
          <cell r="C3784" t="str">
            <v>0778</v>
          </cell>
          <cell r="D3784" t="str">
            <v>Quaboag</v>
          </cell>
          <cell r="E3784" t="str">
            <v>FTEs</v>
          </cell>
          <cell r="F3784">
            <v>1406.2</v>
          </cell>
        </row>
        <row r="3785">
          <cell r="A3785" t="str">
            <v>07802019FTEIn</v>
          </cell>
          <cell r="B3785" t="str">
            <v>2019</v>
          </cell>
          <cell r="C3785" t="str">
            <v>0780</v>
          </cell>
          <cell r="D3785" t="str">
            <v>Whitman-Hanson</v>
          </cell>
          <cell r="E3785" t="str">
            <v>FTEIn</v>
          </cell>
          <cell r="F3785">
            <v>3804.3</v>
          </cell>
        </row>
        <row r="3786">
          <cell r="A3786" t="str">
            <v>07802019FTEOut</v>
          </cell>
          <cell r="B3786" t="str">
            <v>2019</v>
          </cell>
          <cell r="C3786" t="str">
            <v>0780</v>
          </cell>
          <cell r="D3786" t="str">
            <v>Whitman-Hanson</v>
          </cell>
          <cell r="E3786" t="str">
            <v>FTEOut</v>
          </cell>
          <cell r="F3786">
            <v>134.9</v>
          </cell>
        </row>
        <row r="3787">
          <cell r="A3787" t="str">
            <v>07802019FTEs</v>
          </cell>
          <cell r="B3787" t="str">
            <v>2019</v>
          </cell>
          <cell r="C3787" t="str">
            <v>0780</v>
          </cell>
          <cell r="D3787" t="str">
            <v>Whitman-Hanson</v>
          </cell>
          <cell r="E3787" t="str">
            <v>FTEs</v>
          </cell>
          <cell r="F3787">
            <v>3939.2</v>
          </cell>
        </row>
        <row r="3788">
          <cell r="A3788" t="str">
            <v>08012019FTEIn</v>
          </cell>
          <cell r="B3788" t="str">
            <v>2019</v>
          </cell>
          <cell r="C3788" t="str">
            <v>0801</v>
          </cell>
          <cell r="D3788" t="str">
            <v>Assabet Valley Regional Vocational Technical</v>
          </cell>
          <cell r="E3788" t="str">
            <v>FTEIn</v>
          </cell>
          <cell r="F3788">
            <v>1156.2</v>
          </cell>
        </row>
        <row r="3789">
          <cell r="A3789" t="str">
            <v>08012019FTEOut</v>
          </cell>
          <cell r="B3789" t="str">
            <v>2019</v>
          </cell>
          <cell r="C3789" t="str">
            <v>0801</v>
          </cell>
          <cell r="D3789" t="str">
            <v>Assabet Valley Regional Vocational Technical</v>
          </cell>
          <cell r="E3789" t="str">
            <v>FTEOut</v>
          </cell>
          <cell r="F3789" t="str">
            <v>less than 6</v>
          </cell>
        </row>
        <row r="3790">
          <cell r="A3790" t="str">
            <v>08012019FTEs</v>
          </cell>
          <cell r="B3790" t="str">
            <v>2019</v>
          </cell>
          <cell r="C3790" t="str">
            <v>0801</v>
          </cell>
          <cell r="D3790" t="str">
            <v>Assabet Valley Regional Vocational Technical</v>
          </cell>
          <cell r="E3790" t="str">
            <v>FTEs</v>
          </cell>
          <cell r="F3790">
            <v>1157.2</v>
          </cell>
        </row>
        <row r="3791">
          <cell r="A3791" t="str">
            <v>08052019FTEIn</v>
          </cell>
          <cell r="B3791" t="str">
            <v>2019</v>
          </cell>
          <cell r="C3791" t="str">
            <v>0805</v>
          </cell>
          <cell r="D3791" t="str">
            <v>Blackstone Valley Regional Vocational Technical</v>
          </cell>
          <cell r="E3791" t="str">
            <v>FTEIn</v>
          </cell>
          <cell r="F3791">
            <v>1248.0999999999999</v>
          </cell>
        </row>
        <row r="3792">
          <cell r="A3792" t="str">
            <v>08052019FTEOut</v>
          </cell>
          <cell r="B3792" t="str">
            <v>2019</v>
          </cell>
          <cell r="C3792" t="str">
            <v>0805</v>
          </cell>
          <cell r="D3792" t="str">
            <v>Blackstone Valley Regional Vocational Technical</v>
          </cell>
          <cell r="E3792" t="str">
            <v>FTEOut</v>
          </cell>
          <cell r="F3792">
            <v>0</v>
          </cell>
        </row>
        <row r="3793">
          <cell r="A3793" t="str">
            <v>08052019FTEs</v>
          </cell>
          <cell r="B3793" t="str">
            <v>2019</v>
          </cell>
          <cell r="C3793" t="str">
            <v>0805</v>
          </cell>
          <cell r="D3793" t="str">
            <v>Blackstone Valley Regional Vocational Technical</v>
          </cell>
          <cell r="E3793" t="str">
            <v>FTEs</v>
          </cell>
          <cell r="F3793">
            <v>1248.0999999999999</v>
          </cell>
        </row>
        <row r="3794">
          <cell r="A3794" t="str">
            <v>08062019FTEIn</v>
          </cell>
          <cell r="B3794" t="str">
            <v>2019</v>
          </cell>
          <cell r="C3794" t="str">
            <v>0806</v>
          </cell>
          <cell r="D3794" t="str">
            <v>Blue Hills Regional Vocational Technical</v>
          </cell>
          <cell r="E3794" t="str">
            <v>FTEIn</v>
          </cell>
          <cell r="F3794">
            <v>906.5</v>
          </cell>
        </row>
        <row r="3795">
          <cell r="A3795" t="str">
            <v>08062019FTEOut</v>
          </cell>
          <cell r="B3795" t="str">
            <v>2019</v>
          </cell>
          <cell r="C3795" t="str">
            <v>0806</v>
          </cell>
          <cell r="D3795" t="str">
            <v>Blue Hills Regional Vocational Technical</v>
          </cell>
          <cell r="E3795" t="str">
            <v>FTEOut</v>
          </cell>
          <cell r="F3795">
            <v>0</v>
          </cell>
        </row>
        <row r="3796">
          <cell r="A3796" t="str">
            <v>08062019FTEs</v>
          </cell>
          <cell r="B3796" t="str">
            <v>2019</v>
          </cell>
          <cell r="C3796" t="str">
            <v>0806</v>
          </cell>
          <cell r="D3796" t="str">
            <v>Blue Hills Regional Vocational Technical</v>
          </cell>
          <cell r="E3796" t="str">
            <v>FTEs</v>
          </cell>
          <cell r="F3796">
            <v>906.5</v>
          </cell>
        </row>
        <row r="3797">
          <cell r="A3797" t="str">
            <v>08102019FTEIn</v>
          </cell>
          <cell r="B3797" t="str">
            <v>2019</v>
          </cell>
          <cell r="C3797" t="str">
            <v>0810</v>
          </cell>
          <cell r="D3797" t="str">
            <v>Bristol-Plymouth Regional Vocational Technical</v>
          </cell>
          <cell r="E3797" t="str">
            <v>FTEIn</v>
          </cell>
          <cell r="F3797">
            <v>1324.6</v>
          </cell>
        </row>
        <row r="3798">
          <cell r="A3798" t="str">
            <v>08102019FTEOut</v>
          </cell>
          <cell r="B3798" t="str">
            <v>2019</v>
          </cell>
          <cell r="C3798" t="str">
            <v>0810</v>
          </cell>
          <cell r="D3798" t="str">
            <v>Bristol-Plymouth Regional Vocational Technical</v>
          </cell>
          <cell r="E3798" t="str">
            <v>FTEOut</v>
          </cell>
          <cell r="F3798">
            <v>14.7</v>
          </cell>
        </row>
        <row r="3799">
          <cell r="A3799" t="str">
            <v>08102019FTEs</v>
          </cell>
          <cell r="B3799" t="str">
            <v>2019</v>
          </cell>
          <cell r="C3799" t="str">
            <v>0810</v>
          </cell>
          <cell r="D3799" t="str">
            <v>Bristol-Plymouth Regional Vocational Technical</v>
          </cell>
          <cell r="E3799" t="str">
            <v>FTEs</v>
          </cell>
          <cell r="F3799">
            <v>1339.3</v>
          </cell>
        </row>
        <row r="3800">
          <cell r="A3800" t="str">
            <v>08152019FTEIn</v>
          </cell>
          <cell r="B3800" t="str">
            <v>2019</v>
          </cell>
          <cell r="C3800" t="str">
            <v>0815</v>
          </cell>
          <cell r="D3800" t="str">
            <v>Cape Cod Regional Vocational Technical</v>
          </cell>
          <cell r="E3800" t="str">
            <v>FTEIn</v>
          </cell>
          <cell r="F3800">
            <v>569.4</v>
          </cell>
        </row>
        <row r="3801">
          <cell r="A3801" t="str">
            <v>08152019FTEOut</v>
          </cell>
          <cell r="B3801" t="str">
            <v>2019</v>
          </cell>
          <cell r="C3801" t="str">
            <v>0815</v>
          </cell>
          <cell r="D3801" t="str">
            <v>Cape Cod Regional Vocational Technical</v>
          </cell>
          <cell r="E3801" t="str">
            <v>FTEOut</v>
          </cell>
          <cell r="F3801" t="str">
            <v>less than 6</v>
          </cell>
        </row>
        <row r="3802">
          <cell r="A3802" t="str">
            <v>08152019FTEs</v>
          </cell>
          <cell r="B3802" t="str">
            <v>2019</v>
          </cell>
          <cell r="C3802" t="str">
            <v>0815</v>
          </cell>
          <cell r="D3802" t="str">
            <v>Cape Cod Regional Vocational Technical</v>
          </cell>
          <cell r="E3802" t="str">
            <v>FTEs</v>
          </cell>
          <cell r="F3802">
            <v>573.4</v>
          </cell>
        </row>
        <row r="3803">
          <cell r="A3803" t="str">
            <v>08172019FTEIn</v>
          </cell>
          <cell r="B3803" t="str">
            <v>2019</v>
          </cell>
          <cell r="C3803" t="str">
            <v>0817</v>
          </cell>
          <cell r="D3803" t="str">
            <v>Essex North Shore</v>
          </cell>
          <cell r="E3803" t="str">
            <v>FTEIn</v>
          </cell>
          <cell r="F3803">
            <v>1397.4</v>
          </cell>
        </row>
        <row r="3804">
          <cell r="A3804" t="str">
            <v>08172019FTEOut</v>
          </cell>
          <cell r="B3804" t="str">
            <v>2019</v>
          </cell>
          <cell r="C3804" t="str">
            <v>0817</v>
          </cell>
          <cell r="D3804" t="str">
            <v>Essex North Shore</v>
          </cell>
          <cell r="E3804" t="str">
            <v>FTEOut</v>
          </cell>
          <cell r="F3804">
            <v>6.8</v>
          </cell>
        </row>
        <row r="3805">
          <cell r="A3805" t="str">
            <v>08172019FTEs</v>
          </cell>
          <cell r="B3805" t="str">
            <v>2019</v>
          </cell>
          <cell r="C3805" t="str">
            <v>0817</v>
          </cell>
          <cell r="D3805" t="str">
            <v>Essex North Shore</v>
          </cell>
          <cell r="E3805" t="str">
            <v>FTEs</v>
          </cell>
          <cell r="F3805">
            <v>1404.2</v>
          </cell>
        </row>
        <row r="3806">
          <cell r="A3806" t="str">
            <v>08182019FTEIn</v>
          </cell>
          <cell r="B3806" t="str">
            <v>2019</v>
          </cell>
          <cell r="C3806" t="str">
            <v>0818</v>
          </cell>
          <cell r="D3806" t="str">
            <v>Franklin County Regional Vocational Technical</v>
          </cell>
          <cell r="E3806" t="str">
            <v>FTEIn</v>
          </cell>
          <cell r="F3806">
            <v>474.4</v>
          </cell>
        </row>
        <row r="3807">
          <cell r="A3807" t="str">
            <v>08182019FTEOut</v>
          </cell>
          <cell r="B3807" t="str">
            <v>2019</v>
          </cell>
          <cell r="C3807" t="str">
            <v>0818</v>
          </cell>
          <cell r="D3807" t="str">
            <v>Franklin County Regional Vocational Technical</v>
          </cell>
          <cell r="E3807" t="str">
            <v>FTEOut</v>
          </cell>
          <cell r="F3807" t="str">
            <v>less than 6</v>
          </cell>
        </row>
        <row r="3808">
          <cell r="A3808" t="str">
            <v>08182019FTEs</v>
          </cell>
          <cell r="B3808" t="str">
            <v>2019</v>
          </cell>
          <cell r="C3808" t="str">
            <v>0818</v>
          </cell>
          <cell r="D3808" t="str">
            <v>Franklin County Regional Vocational Technical</v>
          </cell>
          <cell r="E3808" t="str">
            <v>FTEs</v>
          </cell>
          <cell r="F3808">
            <v>476.7</v>
          </cell>
        </row>
        <row r="3809">
          <cell r="A3809" t="str">
            <v>08212019FTEIn</v>
          </cell>
          <cell r="B3809" t="str">
            <v>2019</v>
          </cell>
          <cell r="C3809" t="str">
            <v>0821</v>
          </cell>
          <cell r="D3809" t="str">
            <v>Greater Fall River Regional Vocational Technical</v>
          </cell>
          <cell r="E3809" t="str">
            <v>FTEIn</v>
          </cell>
          <cell r="F3809">
            <v>1457</v>
          </cell>
        </row>
        <row r="3810">
          <cell r="A3810" t="str">
            <v>08212019FTEOut</v>
          </cell>
          <cell r="B3810" t="str">
            <v>2019</v>
          </cell>
          <cell r="C3810" t="str">
            <v>0821</v>
          </cell>
          <cell r="D3810" t="str">
            <v>Greater Fall River Regional Vocational Technical</v>
          </cell>
          <cell r="E3810" t="str">
            <v>FTEOut</v>
          </cell>
          <cell r="F3810">
            <v>13.2</v>
          </cell>
        </row>
        <row r="3811">
          <cell r="A3811" t="str">
            <v>08212019FTEs</v>
          </cell>
          <cell r="B3811" t="str">
            <v>2019</v>
          </cell>
          <cell r="C3811" t="str">
            <v>0821</v>
          </cell>
          <cell r="D3811" t="str">
            <v>Greater Fall River Regional Vocational Technical</v>
          </cell>
          <cell r="E3811" t="str">
            <v>FTEs</v>
          </cell>
          <cell r="F3811">
            <v>1470.2</v>
          </cell>
        </row>
        <row r="3812">
          <cell r="A3812" t="str">
            <v>08232019FTEIn</v>
          </cell>
          <cell r="B3812" t="str">
            <v>2019</v>
          </cell>
          <cell r="C3812" t="str">
            <v>0823</v>
          </cell>
          <cell r="D3812" t="str">
            <v>Greater Lawrence Regional Vocational Technical</v>
          </cell>
          <cell r="E3812" t="str">
            <v>FTEIn</v>
          </cell>
          <cell r="F3812">
            <v>1535.2</v>
          </cell>
        </row>
        <row r="3813">
          <cell r="A3813" t="str">
            <v>08232019FTEOut</v>
          </cell>
          <cell r="B3813" t="str">
            <v>2019</v>
          </cell>
          <cell r="C3813" t="str">
            <v>0823</v>
          </cell>
          <cell r="D3813" t="str">
            <v>Greater Lawrence Regional Vocational Technical</v>
          </cell>
          <cell r="E3813" t="str">
            <v>FTEOut</v>
          </cell>
          <cell r="F3813">
            <v>6</v>
          </cell>
        </row>
        <row r="3814">
          <cell r="A3814" t="str">
            <v>08232019FTEs</v>
          </cell>
          <cell r="B3814" t="str">
            <v>2019</v>
          </cell>
          <cell r="C3814" t="str">
            <v>0823</v>
          </cell>
          <cell r="D3814" t="str">
            <v>Greater Lawrence Regional Vocational Technical</v>
          </cell>
          <cell r="E3814" t="str">
            <v>FTEs</v>
          </cell>
          <cell r="F3814">
            <v>1541.2</v>
          </cell>
        </row>
        <row r="3815">
          <cell r="A3815" t="str">
            <v>08252019FTEIn</v>
          </cell>
          <cell r="B3815" t="str">
            <v>2019</v>
          </cell>
          <cell r="C3815" t="str">
            <v>0825</v>
          </cell>
          <cell r="D3815" t="str">
            <v>Greater New Bedford Regional Vocational Technical</v>
          </cell>
          <cell r="E3815" t="str">
            <v>FTEIn</v>
          </cell>
          <cell r="F3815">
            <v>2114.6</v>
          </cell>
        </row>
        <row r="3816">
          <cell r="A3816" t="str">
            <v>08252019FTEOut</v>
          </cell>
          <cell r="B3816" t="str">
            <v>2019</v>
          </cell>
          <cell r="C3816" t="str">
            <v>0825</v>
          </cell>
          <cell r="D3816" t="str">
            <v>Greater New Bedford Regional Vocational Technical</v>
          </cell>
          <cell r="E3816" t="str">
            <v>FTEOut</v>
          </cell>
          <cell r="F3816" t="str">
            <v>less than 6</v>
          </cell>
        </row>
        <row r="3817">
          <cell r="A3817" t="str">
            <v>08252019FTEs</v>
          </cell>
          <cell r="B3817" t="str">
            <v>2019</v>
          </cell>
          <cell r="C3817" t="str">
            <v>0825</v>
          </cell>
          <cell r="D3817" t="str">
            <v>Greater New Bedford Regional Vocational Technical</v>
          </cell>
          <cell r="E3817" t="str">
            <v>FTEs</v>
          </cell>
          <cell r="F3817">
            <v>2117.1999999999998</v>
          </cell>
        </row>
        <row r="3818">
          <cell r="A3818" t="str">
            <v>08282019FTEIn</v>
          </cell>
          <cell r="B3818" t="str">
            <v>2019</v>
          </cell>
          <cell r="C3818" t="str">
            <v>0828</v>
          </cell>
          <cell r="D3818" t="str">
            <v>Greater Lowell Regional Vocational Technical</v>
          </cell>
          <cell r="E3818" t="str">
            <v>FTEIn</v>
          </cell>
          <cell r="F3818">
            <v>2293.4</v>
          </cell>
        </row>
        <row r="3819">
          <cell r="A3819" t="str">
            <v>08282019FTEOut</v>
          </cell>
          <cell r="B3819" t="str">
            <v>2019</v>
          </cell>
          <cell r="C3819" t="str">
            <v>0828</v>
          </cell>
          <cell r="D3819" t="str">
            <v>Greater Lowell Regional Vocational Technical</v>
          </cell>
          <cell r="E3819" t="str">
            <v>FTEOut</v>
          </cell>
          <cell r="F3819">
            <v>38.1</v>
          </cell>
        </row>
        <row r="3820">
          <cell r="A3820" t="str">
            <v>08282019FTEs</v>
          </cell>
          <cell r="B3820" t="str">
            <v>2019</v>
          </cell>
          <cell r="C3820" t="str">
            <v>0828</v>
          </cell>
          <cell r="D3820" t="str">
            <v>Greater Lowell Regional Vocational Technical</v>
          </cell>
          <cell r="E3820" t="str">
            <v>FTEs</v>
          </cell>
          <cell r="F3820">
            <v>2331.5</v>
          </cell>
        </row>
        <row r="3821">
          <cell r="A3821" t="str">
            <v>08292019FTEIn</v>
          </cell>
          <cell r="B3821" t="str">
            <v>2019</v>
          </cell>
          <cell r="C3821" t="str">
            <v>0829</v>
          </cell>
          <cell r="D3821" t="str">
            <v>South Middlesex Regional Vocational Technical</v>
          </cell>
          <cell r="E3821" t="str">
            <v>FTEIn</v>
          </cell>
          <cell r="F3821">
            <v>740.4</v>
          </cell>
        </row>
        <row r="3822">
          <cell r="A3822" t="str">
            <v>08292019FTEOut</v>
          </cell>
          <cell r="B3822" t="str">
            <v>2019</v>
          </cell>
          <cell r="C3822" t="str">
            <v>0829</v>
          </cell>
          <cell r="D3822" t="str">
            <v>South Middlesex Regional Vocational Technical</v>
          </cell>
          <cell r="E3822" t="str">
            <v>FTEOut</v>
          </cell>
          <cell r="F3822">
            <v>0</v>
          </cell>
        </row>
        <row r="3823">
          <cell r="A3823" t="str">
            <v>08292019FTEs</v>
          </cell>
          <cell r="B3823" t="str">
            <v>2019</v>
          </cell>
          <cell r="C3823" t="str">
            <v>0829</v>
          </cell>
          <cell r="D3823" t="str">
            <v>South Middlesex Regional Vocational Technical</v>
          </cell>
          <cell r="E3823" t="str">
            <v>FTEs</v>
          </cell>
          <cell r="F3823">
            <v>740.4</v>
          </cell>
        </row>
        <row r="3824">
          <cell r="A3824" t="str">
            <v>08302019FTEIn</v>
          </cell>
          <cell r="B3824" t="str">
            <v>2019</v>
          </cell>
          <cell r="C3824" t="str">
            <v>0830</v>
          </cell>
          <cell r="D3824" t="str">
            <v>Minuteman Regional Vocational Technical</v>
          </cell>
          <cell r="E3824" t="str">
            <v>FTEIn</v>
          </cell>
          <cell r="F3824">
            <v>546.29999999999995</v>
          </cell>
        </row>
        <row r="3825">
          <cell r="A3825" t="str">
            <v>08302019FTEOut</v>
          </cell>
          <cell r="B3825" t="str">
            <v>2019</v>
          </cell>
          <cell r="C3825" t="str">
            <v>0830</v>
          </cell>
          <cell r="D3825" t="str">
            <v>Minuteman Regional Vocational Technical</v>
          </cell>
          <cell r="E3825" t="str">
            <v>FTEOut</v>
          </cell>
          <cell r="F3825" t="str">
            <v>less than 6</v>
          </cell>
        </row>
        <row r="3826">
          <cell r="A3826" t="str">
            <v>08302019FTEs</v>
          </cell>
          <cell r="B3826" t="str">
            <v>2019</v>
          </cell>
          <cell r="C3826" t="str">
            <v>0830</v>
          </cell>
          <cell r="D3826" t="str">
            <v>Minuteman Regional Vocational Technical</v>
          </cell>
          <cell r="E3826" t="str">
            <v>FTEs</v>
          </cell>
          <cell r="F3826">
            <v>552</v>
          </cell>
        </row>
        <row r="3827">
          <cell r="A3827" t="str">
            <v>08322019FTEIn</v>
          </cell>
          <cell r="B3827" t="str">
            <v>2019</v>
          </cell>
          <cell r="C3827" t="str">
            <v>0832</v>
          </cell>
          <cell r="D3827" t="str">
            <v>Montachusett Regional Vocational Technical</v>
          </cell>
          <cell r="E3827" t="str">
            <v>FTEIn</v>
          </cell>
          <cell r="F3827">
            <v>1432.5</v>
          </cell>
        </row>
        <row r="3828">
          <cell r="A3828" t="str">
            <v>08322019FTEOut</v>
          </cell>
          <cell r="B3828" t="str">
            <v>2019</v>
          </cell>
          <cell r="C3828" t="str">
            <v>0832</v>
          </cell>
          <cell r="D3828" t="str">
            <v>Montachusett Regional Vocational Technical</v>
          </cell>
          <cell r="E3828" t="str">
            <v>FTEOut</v>
          </cell>
          <cell r="F3828">
            <v>47.5</v>
          </cell>
        </row>
        <row r="3829">
          <cell r="A3829" t="str">
            <v>08322019FTEs</v>
          </cell>
          <cell r="B3829" t="str">
            <v>2019</v>
          </cell>
          <cell r="C3829" t="str">
            <v>0832</v>
          </cell>
          <cell r="D3829" t="str">
            <v>Montachusett Regional Vocational Technical</v>
          </cell>
          <cell r="E3829" t="str">
            <v>FTEs</v>
          </cell>
          <cell r="F3829">
            <v>1480</v>
          </cell>
        </row>
        <row r="3830">
          <cell r="A3830" t="str">
            <v>08512019FTEIn</v>
          </cell>
          <cell r="B3830" t="str">
            <v>2019</v>
          </cell>
          <cell r="C3830" t="str">
            <v>0851</v>
          </cell>
          <cell r="D3830" t="str">
            <v>Northern Berkshire Regional Vocational Technical</v>
          </cell>
          <cell r="E3830" t="str">
            <v>FTEIn</v>
          </cell>
          <cell r="F3830">
            <v>481.5</v>
          </cell>
        </row>
        <row r="3831">
          <cell r="A3831" t="str">
            <v>08512019FTEOut</v>
          </cell>
          <cell r="B3831" t="str">
            <v>2019</v>
          </cell>
          <cell r="C3831" t="str">
            <v>0851</v>
          </cell>
          <cell r="D3831" t="str">
            <v>Northern Berkshire Regional Vocational Technical</v>
          </cell>
          <cell r="E3831" t="str">
            <v>FTEOut</v>
          </cell>
          <cell r="F3831" t="str">
            <v>less than 6</v>
          </cell>
        </row>
        <row r="3832">
          <cell r="A3832" t="str">
            <v>08512019FTEs</v>
          </cell>
          <cell r="B3832" t="str">
            <v>2019</v>
          </cell>
          <cell r="C3832" t="str">
            <v>0851</v>
          </cell>
          <cell r="D3832" t="str">
            <v>Northern Berkshire Regional Vocational Technical</v>
          </cell>
          <cell r="E3832" t="str">
            <v>FTEs</v>
          </cell>
          <cell r="F3832">
            <v>486.5</v>
          </cell>
        </row>
        <row r="3833">
          <cell r="A3833" t="str">
            <v>08522019FTEIn</v>
          </cell>
          <cell r="B3833" t="str">
            <v>2019</v>
          </cell>
          <cell r="C3833" t="str">
            <v>0852</v>
          </cell>
          <cell r="D3833" t="str">
            <v>Nashoba Valley Regional Vocational Technical</v>
          </cell>
          <cell r="E3833" t="str">
            <v>FTEIn</v>
          </cell>
          <cell r="F3833">
            <v>695.1</v>
          </cell>
        </row>
        <row r="3834">
          <cell r="A3834" t="str">
            <v>08522019FTEOut</v>
          </cell>
          <cell r="B3834" t="str">
            <v>2019</v>
          </cell>
          <cell r="C3834" t="str">
            <v>0852</v>
          </cell>
          <cell r="D3834" t="str">
            <v>Nashoba Valley Regional Vocational Technical</v>
          </cell>
          <cell r="E3834" t="str">
            <v>FTEOut</v>
          </cell>
          <cell r="F3834">
            <v>0</v>
          </cell>
        </row>
        <row r="3835">
          <cell r="A3835" t="str">
            <v>08522019FTEs</v>
          </cell>
          <cell r="B3835" t="str">
            <v>2019</v>
          </cell>
          <cell r="C3835" t="str">
            <v>0852</v>
          </cell>
          <cell r="D3835" t="str">
            <v>Nashoba Valley Regional Vocational Technical</v>
          </cell>
          <cell r="E3835" t="str">
            <v>FTEs</v>
          </cell>
          <cell r="F3835">
            <v>695.1</v>
          </cell>
        </row>
        <row r="3836">
          <cell r="A3836" t="str">
            <v>08532019FTEIn</v>
          </cell>
          <cell r="B3836" t="str">
            <v>2019</v>
          </cell>
          <cell r="C3836" t="str">
            <v>0853</v>
          </cell>
          <cell r="D3836" t="str">
            <v>Northeast Metropolitan Regional Vocational Technical</v>
          </cell>
          <cell r="E3836" t="str">
            <v>FTEIn</v>
          </cell>
          <cell r="F3836">
            <v>1231.8</v>
          </cell>
        </row>
        <row r="3837">
          <cell r="A3837" t="str">
            <v>08532019FTEOut</v>
          </cell>
          <cell r="B3837" t="str">
            <v>2019</v>
          </cell>
          <cell r="C3837" t="str">
            <v>0853</v>
          </cell>
          <cell r="D3837" t="str">
            <v>Northeast Metropolitan Regional Vocational Technical</v>
          </cell>
          <cell r="E3837" t="str">
            <v>FTEOut</v>
          </cell>
          <cell r="F3837">
            <v>0</v>
          </cell>
        </row>
        <row r="3838">
          <cell r="A3838" t="str">
            <v>08532019FTEs</v>
          </cell>
          <cell r="B3838" t="str">
            <v>2019</v>
          </cell>
          <cell r="C3838" t="str">
            <v>0853</v>
          </cell>
          <cell r="D3838" t="str">
            <v>Northeast Metropolitan Regional Vocational Technical</v>
          </cell>
          <cell r="E3838" t="str">
            <v>FTEs</v>
          </cell>
          <cell r="F3838">
            <v>1231.8</v>
          </cell>
        </row>
        <row r="3839">
          <cell r="A3839" t="str">
            <v>08552019FTEIn</v>
          </cell>
          <cell r="B3839" t="str">
            <v>2019</v>
          </cell>
          <cell r="C3839" t="str">
            <v>0855</v>
          </cell>
          <cell r="D3839" t="str">
            <v>Old Colony Regional Vocational Technical</v>
          </cell>
          <cell r="E3839" t="str">
            <v>FTEIn</v>
          </cell>
          <cell r="F3839">
            <v>539.70000000000005</v>
          </cell>
        </row>
        <row r="3840">
          <cell r="A3840" t="str">
            <v>08552019FTEOut</v>
          </cell>
          <cell r="B3840" t="str">
            <v>2019</v>
          </cell>
          <cell r="C3840" t="str">
            <v>0855</v>
          </cell>
          <cell r="D3840" t="str">
            <v>Old Colony Regional Vocational Technical</v>
          </cell>
          <cell r="E3840" t="str">
            <v>FTEOut</v>
          </cell>
          <cell r="F3840" t="str">
            <v>less than 6</v>
          </cell>
        </row>
        <row r="3841">
          <cell r="A3841" t="str">
            <v>08552019FTEs</v>
          </cell>
          <cell r="B3841" t="str">
            <v>2019</v>
          </cell>
          <cell r="C3841" t="str">
            <v>0855</v>
          </cell>
          <cell r="D3841" t="str">
            <v>Old Colony Regional Vocational Technical</v>
          </cell>
          <cell r="E3841" t="str">
            <v>FTEs</v>
          </cell>
          <cell r="F3841">
            <v>542.70000000000005</v>
          </cell>
        </row>
        <row r="3842">
          <cell r="A3842" t="str">
            <v>08602019FTEIn</v>
          </cell>
          <cell r="B3842" t="str">
            <v>2019</v>
          </cell>
          <cell r="C3842" t="str">
            <v>0860</v>
          </cell>
          <cell r="D3842" t="str">
            <v>Pathfinder Regional Vocational Technical</v>
          </cell>
          <cell r="E3842" t="str">
            <v>FTEIn</v>
          </cell>
          <cell r="F3842">
            <v>639.20000000000005</v>
          </cell>
        </row>
        <row r="3843">
          <cell r="A3843" t="str">
            <v>08602019FTEOut</v>
          </cell>
          <cell r="B3843" t="str">
            <v>2019</v>
          </cell>
          <cell r="C3843" t="str">
            <v>0860</v>
          </cell>
          <cell r="D3843" t="str">
            <v>Pathfinder Regional Vocational Technical</v>
          </cell>
          <cell r="E3843" t="str">
            <v>FTEOut</v>
          </cell>
          <cell r="F3843">
            <v>14</v>
          </cell>
        </row>
        <row r="3844">
          <cell r="A3844" t="str">
            <v>08602019FTEs</v>
          </cell>
          <cell r="B3844" t="str">
            <v>2019</v>
          </cell>
          <cell r="C3844" t="str">
            <v>0860</v>
          </cell>
          <cell r="D3844" t="str">
            <v>Pathfinder Regional Vocational Technical</v>
          </cell>
          <cell r="E3844" t="str">
            <v>FTEs</v>
          </cell>
          <cell r="F3844">
            <v>653.20000000000005</v>
          </cell>
        </row>
        <row r="3845">
          <cell r="A3845" t="str">
            <v>08712019FTEIn</v>
          </cell>
          <cell r="B3845" t="str">
            <v>2019</v>
          </cell>
          <cell r="C3845" t="str">
            <v>0871</v>
          </cell>
          <cell r="D3845" t="str">
            <v>Shawsheen Valley Regional Vocational Technical</v>
          </cell>
          <cell r="E3845" t="str">
            <v>FTEIn</v>
          </cell>
          <cell r="F3845">
            <v>1264.5</v>
          </cell>
        </row>
        <row r="3846">
          <cell r="A3846" t="str">
            <v>08712019FTEOut</v>
          </cell>
          <cell r="B3846" t="str">
            <v>2019</v>
          </cell>
          <cell r="C3846" t="str">
            <v>0871</v>
          </cell>
          <cell r="D3846" t="str">
            <v>Shawsheen Valley Regional Vocational Technical</v>
          </cell>
          <cell r="E3846" t="str">
            <v>FTEOut</v>
          </cell>
          <cell r="F3846">
            <v>10.6</v>
          </cell>
        </row>
        <row r="3847">
          <cell r="A3847" t="str">
            <v>08712019FTEs</v>
          </cell>
          <cell r="B3847" t="str">
            <v>2019</v>
          </cell>
          <cell r="C3847" t="str">
            <v>0871</v>
          </cell>
          <cell r="D3847" t="str">
            <v>Shawsheen Valley Regional Vocational Technical</v>
          </cell>
          <cell r="E3847" t="str">
            <v>FTEs</v>
          </cell>
          <cell r="F3847">
            <v>1275.0999999999999</v>
          </cell>
        </row>
        <row r="3848">
          <cell r="A3848" t="str">
            <v>08722019FTEIn</v>
          </cell>
          <cell r="B3848" t="str">
            <v>2019</v>
          </cell>
          <cell r="C3848" t="str">
            <v>0872</v>
          </cell>
          <cell r="D3848" t="str">
            <v>Southeastern Regional Vocational Technical</v>
          </cell>
          <cell r="E3848" t="str">
            <v>FTEIn</v>
          </cell>
          <cell r="F3848">
            <v>1534.3</v>
          </cell>
        </row>
        <row r="3849">
          <cell r="A3849" t="str">
            <v>08722019FTEOut</v>
          </cell>
          <cell r="B3849" t="str">
            <v>2019</v>
          </cell>
          <cell r="C3849" t="str">
            <v>0872</v>
          </cell>
          <cell r="D3849" t="str">
            <v>Southeastern Regional Vocational Technical</v>
          </cell>
          <cell r="E3849" t="str">
            <v>FTEOut</v>
          </cell>
          <cell r="F3849" t="str">
            <v>less than 6</v>
          </cell>
        </row>
        <row r="3850">
          <cell r="A3850" t="str">
            <v>08722019FTEs</v>
          </cell>
          <cell r="B3850" t="str">
            <v>2019</v>
          </cell>
          <cell r="C3850" t="str">
            <v>0872</v>
          </cell>
          <cell r="D3850" t="str">
            <v>Southeastern Regional Vocational Technical</v>
          </cell>
          <cell r="E3850" t="str">
            <v>FTEs</v>
          </cell>
          <cell r="F3850">
            <v>1536.3</v>
          </cell>
        </row>
        <row r="3851">
          <cell r="A3851" t="str">
            <v>08732019FTEIn</v>
          </cell>
          <cell r="B3851" t="str">
            <v>2019</v>
          </cell>
          <cell r="C3851" t="str">
            <v>0873</v>
          </cell>
          <cell r="D3851" t="str">
            <v>South Shore Regional Vocational Technical</v>
          </cell>
          <cell r="E3851" t="str">
            <v>FTEIn</v>
          </cell>
          <cell r="F3851">
            <v>629.6</v>
          </cell>
        </row>
        <row r="3852">
          <cell r="A3852" t="str">
            <v>08732019FTEOut</v>
          </cell>
          <cell r="B3852" t="str">
            <v>2019</v>
          </cell>
          <cell r="C3852" t="str">
            <v>0873</v>
          </cell>
          <cell r="D3852" t="str">
            <v>South Shore Regional Vocational Technical</v>
          </cell>
          <cell r="E3852" t="str">
            <v>FTEOut</v>
          </cell>
          <cell r="F3852">
            <v>0</v>
          </cell>
        </row>
        <row r="3853">
          <cell r="A3853" t="str">
            <v>08732019FTEs</v>
          </cell>
          <cell r="B3853" t="str">
            <v>2019</v>
          </cell>
          <cell r="C3853" t="str">
            <v>0873</v>
          </cell>
          <cell r="D3853" t="str">
            <v>South Shore Regional Vocational Technical</v>
          </cell>
          <cell r="E3853" t="str">
            <v>FTEs</v>
          </cell>
          <cell r="F3853">
            <v>629.6</v>
          </cell>
        </row>
        <row r="3854">
          <cell r="A3854" t="str">
            <v>08762019FTEIn</v>
          </cell>
          <cell r="B3854" t="str">
            <v>2019</v>
          </cell>
          <cell r="C3854" t="str">
            <v>0876</v>
          </cell>
          <cell r="D3854" t="str">
            <v>Southern Worcester County Regional Vocational Technical</v>
          </cell>
          <cell r="E3854" t="str">
            <v>FTEIn</v>
          </cell>
          <cell r="F3854">
            <v>1106.2</v>
          </cell>
        </row>
        <row r="3855">
          <cell r="A3855" t="str">
            <v>08762019FTEOut</v>
          </cell>
          <cell r="B3855" t="str">
            <v>2019</v>
          </cell>
          <cell r="C3855" t="str">
            <v>0876</v>
          </cell>
          <cell r="D3855" t="str">
            <v>Southern Worcester County Regional Vocational Technical</v>
          </cell>
          <cell r="E3855" t="str">
            <v>FTEOut</v>
          </cell>
          <cell r="F3855">
            <v>30.6</v>
          </cell>
        </row>
        <row r="3856">
          <cell r="A3856" t="str">
            <v>08762019FTEs</v>
          </cell>
          <cell r="B3856" t="str">
            <v>2019</v>
          </cell>
          <cell r="C3856" t="str">
            <v>0876</v>
          </cell>
          <cell r="D3856" t="str">
            <v>Southern Worcester County Regional Vocational Technical</v>
          </cell>
          <cell r="E3856" t="str">
            <v>FTEs</v>
          </cell>
          <cell r="F3856">
            <v>1136.8</v>
          </cell>
        </row>
        <row r="3857">
          <cell r="A3857" t="str">
            <v>08782019FTEIn</v>
          </cell>
          <cell r="B3857" t="str">
            <v>2019</v>
          </cell>
          <cell r="C3857" t="str">
            <v>0878</v>
          </cell>
          <cell r="D3857" t="str">
            <v>Tri County Regional Vocational Technical</v>
          </cell>
          <cell r="E3857" t="str">
            <v>FTEIn</v>
          </cell>
          <cell r="F3857">
            <v>1059.2</v>
          </cell>
        </row>
        <row r="3858">
          <cell r="A3858" t="str">
            <v>08782019FTEOut</v>
          </cell>
          <cell r="B3858" t="str">
            <v>2019</v>
          </cell>
          <cell r="C3858" t="str">
            <v>0878</v>
          </cell>
          <cell r="D3858" t="str">
            <v>Tri County Regional Vocational Technical</v>
          </cell>
          <cell r="E3858" t="str">
            <v>FTEOut</v>
          </cell>
          <cell r="F3858" t="str">
            <v>less than 6</v>
          </cell>
        </row>
        <row r="3859">
          <cell r="A3859" t="str">
            <v>08782019FTEs</v>
          </cell>
          <cell r="B3859" t="str">
            <v>2019</v>
          </cell>
          <cell r="C3859" t="str">
            <v>0878</v>
          </cell>
          <cell r="D3859" t="str">
            <v>Tri County Regional Vocational Technical</v>
          </cell>
          <cell r="E3859" t="str">
            <v>FTEs</v>
          </cell>
          <cell r="F3859">
            <v>1061.2</v>
          </cell>
        </row>
        <row r="3860">
          <cell r="A3860" t="str">
            <v>08792019FTEIn</v>
          </cell>
          <cell r="B3860" t="str">
            <v>2019</v>
          </cell>
          <cell r="C3860" t="str">
            <v>0879</v>
          </cell>
          <cell r="D3860" t="str">
            <v>Upper Cape Cod Regional Vocational Technical</v>
          </cell>
          <cell r="E3860" t="str">
            <v>FTEIn</v>
          </cell>
          <cell r="F3860">
            <v>777.8</v>
          </cell>
        </row>
        <row r="3861">
          <cell r="A3861" t="str">
            <v>08792019FTEOut</v>
          </cell>
          <cell r="B3861" t="str">
            <v>2019</v>
          </cell>
          <cell r="C3861" t="str">
            <v>0879</v>
          </cell>
          <cell r="D3861" t="str">
            <v>Upper Cape Cod Regional Vocational Technical</v>
          </cell>
          <cell r="E3861" t="str">
            <v>FTEOut</v>
          </cell>
          <cell r="F3861" t="str">
            <v>less than 6</v>
          </cell>
        </row>
        <row r="3862">
          <cell r="A3862" t="str">
            <v>08792019FTEs</v>
          </cell>
          <cell r="B3862" t="str">
            <v>2019</v>
          </cell>
          <cell r="C3862" t="str">
            <v>0879</v>
          </cell>
          <cell r="D3862" t="str">
            <v>Upper Cape Cod Regional Vocational Technical</v>
          </cell>
          <cell r="E3862" t="str">
            <v>FTEs</v>
          </cell>
          <cell r="F3862">
            <v>779.1</v>
          </cell>
        </row>
        <row r="3863">
          <cell r="A3863" t="str">
            <v>08852019FTEIn</v>
          </cell>
          <cell r="B3863" t="str">
            <v>2019</v>
          </cell>
          <cell r="C3863" t="str">
            <v>0885</v>
          </cell>
          <cell r="D3863" t="str">
            <v>Whittier Regional Vocational Technical</v>
          </cell>
          <cell r="E3863" t="str">
            <v>FTEIn</v>
          </cell>
          <cell r="F3863">
            <v>1216.0999999999999</v>
          </cell>
        </row>
        <row r="3864">
          <cell r="A3864" t="str">
            <v>08852019FTEOut</v>
          </cell>
          <cell r="B3864" t="str">
            <v>2019</v>
          </cell>
          <cell r="C3864" t="str">
            <v>0885</v>
          </cell>
          <cell r="D3864" t="str">
            <v>Whittier Regional Vocational Technical</v>
          </cell>
          <cell r="E3864" t="str">
            <v>FTEOut</v>
          </cell>
          <cell r="F3864">
            <v>0</v>
          </cell>
        </row>
        <row r="3865">
          <cell r="A3865" t="str">
            <v>08852019FTEs</v>
          </cell>
          <cell r="B3865" t="str">
            <v>2019</v>
          </cell>
          <cell r="C3865" t="str">
            <v>0885</v>
          </cell>
          <cell r="D3865" t="str">
            <v>Whittier Regional Vocational Technical</v>
          </cell>
          <cell r="E3865" t="str">
            <v>FTEs</v>
          </cell>
          <cell r="F3865">
            <v>1216.0999999999999</v>
          </cell>
        </row>
        <row r="3866">
          <cell r="A3866" t="str">
            <v>09102019FTEIn</v>
          </cell>
          <cell r="B3866" t="str">
            <v>2019</v>
          </cell>
          <cell r="C3866" t="str">
            <v>0910</v>
          </cell>
          <cell r="D3866" t="str">
            <v>Bristol County Agricultural</v>
          </cell>
          <cell r="E3866" t="str">
            <v>FTEIn</v>
          </cell>
          <cell r="F3866">
            <v>450.3</v>
          </cell>
        </row>
        <row r="3867">
          <cell r="A3867" t="str">
            <v>09102019FTEOut</v>
          </cell>
          <cell r="B3867" t="str">
            <v>2019</v>
          </cell>
          <cell r="C3867" t="str">
            <v>0910</v>
          </cell>
          <cell r="D3867" t="str">
            <v>Bristol County Agricultural</v>
          </cell>
          <cell r="E3867" t="str">
            <v>FTEOut</v>
          </cell>
          <cell r="F3867">
            <v>0</v>
          </cell>
        </row>
        <row r="3868">
          <cell r="A3868" t="str">
            <v>09102019FTEs</v>
          </cell>
          <cell r="B3868" t="str">
            <v>2019</v>
          </cell>
          <cell r="C3868" t="str">
            <v>0910</v>
          </cell>
          <cell r="D3868" t="str">
            <v>Bristol County Agricultural</v>
          </cell>
          <cell r="E3868" t="str">
            <v>FTEs</v>
          </cell>
          <cell r="F3868">
            <v>450.3</v>
          </cell>
        </row>
        <row r="3869">
          <cell r="A3869" t="str">
            <v>09152019FTEIn</v>
          </cell>
          <cell r="B3869" t="str">
            <v>2019</v>
          </cell>
          <cell r="C3869" t="str">
            <v>0915</v>
          </cell>
          <cell r="D3869" t="str">
            <v>Norfolk County Agricultural</v>
          </cell>
          <cell r="E3869" t="str">
            <v>FTEIn</v>
          </cell>
          <cell r="F3869">
            <v>553.20000000000005</v>
          </cell>
        </row>
        <row r="3870">
          <cell r="A3870" t="str">
            <v>09152019FTEOut</v>
          </cell>
          <cell r="B3870" t="str">
            <v>2019</v>
          </cell>
          <cell r="C3870" t="str">
            <v>0915</v>
          </cell>
          <cell r="D3870" t="str">
            <v>Norfolk County Agricultural</v>
          </cell>
          <cell r="E3870" t="str">
            <v>FTEOut</v>
          </cell>
          <cell r="F3870">
            <v>0</v>
          </cell>
        </row>
        <row r="3871">
          <cell r="A3871" t="str">
            <v>09152019FTEs</v>
          </cell>
          <cell r="B3871" t="str">
            <v>2019</v>
          </cell>
          <cell r="C3871" t="str">
            <v>0915</v>
          </cell>
          <cell r="D3871" t="str">
            <v>Norfolk County Agricultural</v>
          </cell>
          <cell r="E3871" t="str">
            <v>FTEs</v>
          </cell>
          <cell r="F3871">
            <v>553.20000000000005</v>
          </cell>
        </row>
        <row r="3872">
          <cell r="A3872" t="str">
            <v>00012020FTEIn</v>
          </cell>
          <cell r="B3872" t="str">
            <v>2020</v>
          </cell>
          <cell r="C3872" t="str">
            <v>0001</v>
          </cell>
          <cell r="D3872" t="str">
            <v>Abington</v>
          </cell>
          <cell r="E3872" t="str">
            <v>FTEIn</v>
          </cell>
          <cell r="F3872">
            <v>2146</v>
          </cell>
        </row>
        <row r="3873">
          <cell r="A3873" t="str">
            <v>00012020FTEOut</v>
          </cell>
          <cell r="B3873" t="str">
            <v>2020</v>
          </cell>
          <cell r="C3873" t="str">
            <v>0001</v>
          </cell>
          <cell r="D3873" t="str">
            <v>Abington</v>
          </cell>
          <cell r="E3873" t="str">
            <v>FTEOut</v>
          </cell>
          <cell r="F3873">
            <v>107.2</v>
          </cell>
        </row>
        <row r="3874">
          <cell r="A3874" t="str">
            <v>00012020FTEs</v>
          </cell>
          <cell r="B3874" t="str">
            <v>2020</v>
          </cell>
          <cell r="C3874" t="str">
            <v>0001</v>
          </cell>
          <cell r="D3874" t="str">
            <v>Abington</v>
          </cell>
          <cell r="E3874" t="str">
            <v>FTEs</v>
          </cell>
          <cell r="F3874">
            <v>2253.1999999999998</v>
          </cell>
        </row>
        <row r="3875">
          <cell r="A3875" t="str">
            <v>00032020FTEIn</v>
          </cell>
          <cell r="B3875" t="str">
            <v>2020</v>
          </cell>
          <cell r="C3875" t="str">
            <v>0003</v>
          </cell>
          <cell r="D3875" t="str">
            <v>Acushnet</v>
          </cell>
          <cell r="E3875" t="str">
            <v>FTEIn</v>
          </cell>
          <cell r="F3875">
            <v>1018.8</v>
          </cell>
        </row>
        <row r="3876">
          <cell r="A3876" t="str">
            <v>00032020FTEOut</v>
          </cell>
          <cell r="B3876" t="str">
            <v>2020</v>
          </cell>
          <cell r="C3876" t="str">
            <v>0003</v>
          </cell>
          <cell r="D3876" t="str">
            <v>Acushnet</v>
          </cell>
          <cell r="E3876" t="str">
            <v>FTEOut</v>
          </cell>
          <cell r="F3876">
            <v>306.7</v>
          </cell>
        </row>
        <row r="3877">
          <cell r="A3877" t="str">
            <v>00032020FTEs</v>
          </cell>
          <cell r="B3877" t="str">
            <v>2020</v>
          </cell>
          <cell r="C3877" t="str">
            <v>0003</v>
          </cell>
          <cell r="D3877" t="str">
            <v>Acushnet</v>
          </cell>
          <cell r="E3877" t="str">
            <v>FTEs</v>
          </cell>
          <cell r="F3877">
            <v>1325.5</v>
          </cell>
        </row>
        <row r="3878">
          <cell r="A3878" t="str">
            <v>00052020FTEIn</v>
          </cell>
          <cell r="B3878" t="str">
            <v>2020</v>
          </cell>
          <cell r="C3878" t="str">
            <v>0005</v>
          </cell>
          <cell r="D3878" t="str">
            <v>Agawam</v>
          </cell>
          <cell r="E3878" t="str">
            <v>FTEIn</v>
          </cell>
          <cell r="F3878">
            <v>3699.1</v>
          </cell>
        </row>
        <row r="3879">
          <cell r="A3879" t="str">
            <v>00052020FTEOut</v>
          </cell>
          <cell r="B3879" t="str">
            <v>2020</v>
          </cell>
          <cell r="C3879" t="str">
            <v>0005</v>
          </cell>
          <cell r="D3879" t="str">
            <v>Agawam</v>
          </cell>
          <cell r="E3879" t="str">
            <v>FTEOut</v>
          </cell>
          <cell r="F3879">
            <v>149.1</v>
          </cell>
        </row>
        <row r="3880">
          <cell r="A3880" t="str">
            <v>00052020FTEs</v>
          </cell>
          <cell r="B3880" t="str">
            <v>2020</v>
          </cell>
          <cell r="C3880" t="str">
            <v>0005</v>
          </cell>
          <cell r="D3880" t="str">
            <v>Agawam</v>
          </cell>
          <cell r="E3880" t="str">
            <v>FTEs</v>
          </cell>
          <cell r="F3880">
            <v>3848.2</v>
          </cell>
        </row>
        <row r="3881">
          <cell r="A3881" t="str">
            <v>00072020FTEIn</v>
          </cell>
          <cell r="B3881" t="str">
            <v>2020</v>
          </cell>
          <cell r="C3881" t="str">
            <v>0007</v>
          </cell>
          <cell r="D3881" t="str">
            <v>Amesbury</v>
          </cell>
          <cell r="E3881" t="str">
            <v>FTEIn</v>
          </cell>
          <cell r="F3881">
            <v>2015.8</v>
          </cell>
        </row>
        <row r="3882">
          <cell r="A3882" t="str">
            <v>00072020FTEOut</v>
          </cell>
          <cell r="B3882" t="str">
            <v>2020</v>
          </cell>
          <cell r="C3882" t="str">
            <v>0007</v>
          </cell>
          <cell r="D3882" t="str">
            <v>Amesbury</v>
          </cell>
          <cell r="E3882" t="str">
            <v>FTEOut</v>
          </cell>
          <cell r="F3882">
            <v>180.3</v>
          </cell>
        </row>
        <row r="3883">
          <cell r="A3883" t="str">
            <v>00072020FTEs</v>
          </cell>
          <cell r="B3883" t="str">
            <v>2020</v>
          </cell>
          <cell r="C3883" t="str">
            <v>0007</v>
          </cell>
          <cell r="D3883" t="str">
            <v>Amesbury</v>
          </cell>
          <cell r="E3883" t="str">
            <v>FTEs</v>
          </cell>
          <cell r="F3883">
            <v>2196.1</v>
          </cell>
        </row>
        <row r="3884">
          <cell r="A3884" t="str">
            <v>00082020FTEIn</v>
          </cell>
          <cell r="B3884" t="str">
            <v>2020</v>
          </cell>
          <cell r="C3884" t="str">
            <v>0008</v>
          </cell>
          <cell r="D3884" t="str">
            <v>Amherst</v>
          </cell>
          <cell r="E3884" t="str">
            <v>FTEIn</v>
          </cell>
          <cell r="F3884">
            <v>1106.9000000000001</v>
          </cell>
        </row>
        <row r="3885">
          <cell r="A3885" t="str">
            <v>00082020FTEOut</v>
          </cell>
          <cell r="B3885" t="str">
            <v>2020</v>
          </cell>
          <cell r="C3885" t="str">
            <v>0008</v>
          </cell>
          <cell r="D3885" t="str">
            <v>Amherst</v>
          </cell>
          <cell r="E3885" t="str">
            <v>FTEOut</v>
          </cell>
          <cell r="F3885">
            <v>121.6</v>
          </cell>
        </row>
        <row r="3886">
          <cell r="A3886" t="str">
            <v>00082020FTEs</v>
          </cell>
          <cell r="B3886" t="str">
            <v>2020</v>
          </cell>
          <cell r="C3886" t="str">
            <v>0008</v>
          </cell>
          <cell r="D3886" t="str">
            <v>Amherst</v>
          </cell>
          <cell r="E3886" t="str">
            <v>FTEs</v>
          </cell>
          <cell r="F3886">
            <v>1228.5</v>
          </cell>
        </row>
        <row r="3887">
          <cell r="A3887" t="str">
            <v>00092020FTEIn</v>
          </cell>
          <cell r="B3887" t="str">
            <v>2020</v>
          </cell>
          <cell r="C3887" t="str">
            <v>0009</v>
          </cell>
          <cell r="D3887" t="str">
            <v>Andover</v>
          </cell>
          <cell r="E3887" t="str">
            <v>FTEIn</v>
          </cell>
          <cell r="F3887">
            <v>5869.7</v>
          </cell>
        </row>
        <row r="3888">
          <cell r="A3888" t="str">
            <v>00092020FTEOut</v>
          </cell>
          <cell r="B3888" t="str">
            <v>2020</v>
          </cell>
          <cell r="C3888" t="str">
            <v>0009</v>
          </cell>
          <cell r="D3888" t="str">
            <v>Andover</v>
          </cell>
          <cell r="E3888" t="str">
            <v>FTEOut</v>
          </cell>
          <cell r="F3888">
            <v>122.3</v>
          </cell>
        </row>
        <row r="3889">
          <cell r="A3889" t="str">
            <v>00092020FTEs</v>
          </cell>
          <cell r="B3889" t="str">
            <v>2020</v>
          </cell>
          <cell r="C3889" t="str">
            <v>0009</v>
          </cell>
          <cell r="D3889" t="str">
            <v>Andover</v>
          </cell>
          <cell r="E3889" t="str">
            <v>FTEs</v>
          </cell>
          <cell r="F3889">
            <v>5992</v>
          </cell>
        </row>
        <row r="3890">
          <cell r="A3890" t="str">
            <v>00102020FTEIn</v>
          </cell>
          <cell r="B3890" t="str">
            <v>2020</v>
          </cell>
          <cell r="C3890" t="str">
            <v>0010</v>
          </cell>
          <cell r="D3890" t="str">
            <v>Arlington</v>
          </cell>
          <cell r="E3890" t="str">
            <v>FTEIn</v>
          </cell>
          <cell r="F3890">
            <v>6096.3</v>
          </cell>
        </row>
        <row r="3891">
          <cell r="A3891" t="str">
            <v>00102020FTEOut</v>
          </cell>
          <cell r="B3891" t="str">
            <v>2020</v>
          </cell>
          <cell r="C3891" t="str">
            <v>0010</v>
          </cell>
          <cell r="D3891" t="str">
            <v>Arlington</v>
          </cell>
          <cell r="E3891" t="str">
            <v>FTEOut</v>
          </cell>
          <cell r="F3891">
            <v>101.4</v>
          </cell>
        </row>
        <row r="3892">
          <cell r="A3892" t="str">
            <v>00102020FTEs</v>
          </cell>
          <cell r="B3892" t="str">
            <v>2020</v>
          </cell>
          <cell r="C3892" t="str">
            <v>0010</v>
          </cell>
          <cell r="D3892" t="str">
            <v>Arlington</v>
          </cell>
          <cell r="E3892" t="str">
            <v>FTEs</v>
          </cell>
          <cell r="F3892">
            <v>6197.7</v>
          </cell>
        </row>
        <row r="3893">
          <cell r="A3893" t="str">
            <v>00142020FTEIn</v>
          </cell>
          <cell r="B3893" t="str">
            <v>2020</v>
          </cell>
          <cell r="C3893" t="str">
            <v>0014</v>
          </cell>
          <cell r="D3893" t="str">
            <v>Ashland</v>
          </cell>
          <cell r="E3893" t="str">
            <v>FTEIn</v>
          </cell>
          <cell r="F3893">
            <v>2869.7</v>
          </cell>
        </row>
        <row r="3894">
          <cell r="A3894" t="str">
            <v>00142020FTEOut</v>
          </cell>
          <cell r="B3894" t="str">
            <v>2020</v>
          </cell>
          <cell r="C3894" t="str">
            <v>0014</v>
          </cell>
          <cell r="D3894" t="str">
            <v>Ashland</v>
          </cell>
          <cell r="E3894" t="str">
            <v>FTEOut</v>
          </cell>
          <cell r="F3894">
            <v>67.3</v>
          </cell>
        </row>
        <row r="3895">
          <cell r="A3895" t="str">
            <v>00142020FTEs</v>
          </cell>
          <cell r="B3895" t="str">
            <v>2020</v>
          </cell>
          <cell r="C3895" t="str">
            <v>0014</v>
          </cell>
          <cell r="D3895" t="str">
            <v>Ashland</v>
          </cell>
          <cell r="E3895" t="str">
            <v>FTEs</v>
          </cell>
          <cell r="F3895">
            <v>2937</v>
          </cell>
        </row>
        <row r="3896">
          <cell r="A3896" t="str">
            <v>00162020FTEIn</v>
          </cell>
          <cell r="B3896" t="str">
            <v>2020</v>
          </cell>
          <cell r="C3896" t="str">
            <v>0016</v>
          </cell>
          <cell r="D3896" t="str">
            <v>Attleboro</v>
          </cell>
          <cell r="E3896" t="str">
            <v>FTEIn</v>
          </cell>
          <cell r="F3896">
            <v>5986.6</v>
          </cell>
        </row>
        <row r="3897">
          <cell r="A3897" t="str">
            <v>00162020FTEOut</v>
          </cell>
          <cell r="B3897" t="str">
            <v>2020</v>
          </cell>
          <cell r="C3897" t="str">
            <v>0016</v>
          </cell>
          <cell r="D3897" t="str">
            <v>Attleboro</v>
          </cell>
          <cell r="E3897" t="str">
            <v>FTEOut</v>
          </cell>
          <cell r="F3897">
            <v>489.8</v>
          </cell>
        </row>
        <row r="3898">
          <cell r="A3898" t="str">
            <v>00162020FTEs</v>
          </cell>
          <cell r="B3898" t="str">
            <v>2020</v>
          </cell>
          <cell r="C3898" t="str">
            <v>0016</v>
          </cell>
          <cell r="D3898" t="str">
            <v>Attleboro</v>
          </cell>
          <cell r="E3898" t="str">
            <v>FTEs</v>
          </cell>
          <cell r="F3898">
            <v>6476.4</v>
          </cell>
        </row>
        <row r="3899">
          <cell r="A3899" t="str">
            <v>00172020FTEIn</v>
          </cell>
          <cell r="B3899" t="str">
            <v>2020</v>
          </cell>
          <cell r="C3899" t="str">
            <v>0017</v>
          </cell>
          <cell r="D3899" t="str">
            <v>Auburn</v>
          </cell>
          <cell r="E3899" t="str">
            <v>FTEIn</v>
          </cell>
          <cell r="F3899">
            <v>2640.8</v>
          </cell>
        </row>
        <row r="3900">
          <cell r="A3900" t="str">
            <v>00172020FTEOut</v>
          </cell>
          <cell r="B3900" t="str">
            <v>2020</v>
          </cell>
          <cell r="C3900" t="str">
            <v>0017</v>
          </cell>
          <cell r="D3900" t="str">
            <v>Auburn</v>
          </cell>
          <cell r="E3900" t="str">
            <v>FTEOut</v>
          </cell>
          <cell r="F3900">
            <v>52.4</v>
          </cell>
        </row>
        <row r="3901">
          <cell r="A3901" t="str">
            <v>00172020FTEs</v>
          </cell>
          <cell r="B3901" t="str">
            <v>2020</v>
          </cell>
          <cell r="C3901" t="str">
            <v>0017</v>
          </cell>
          <cell r="D3901" t="str">
            <v>Auburn</v>
          </cell>
          <cell r="E3901" t="str">
            <v>FTEs</v>
          </cell>
          <cell r="F3901">
            <v>2693.2</v>
          </cell>
        </row>
        <row r="3902">
          <cell r="A3902" t="str">
            <v>00182020FTEIn</v>
          </cell>
          <cell r="B3902" t="str">
            <v>2020</v>
          </cell>
          <cell r="C3902" t="str">
            <v>0018</v>
          </cell>
          <cell r="D3902" t="str">
            <v>Avon</v>
          </cell>
          <cell r="E3902" t="str">
            <v>FTEIn</v>
          </cell>
          <cell r="F3902">
            <v>721.8</v>
          </cell>
        </row>
        <row r="3903">
          <cell r="A3903" t="str">
            <v>00182020FTEOut</v>
          </cell>
          <cell r="B3903" t="str">
            <v>2020</v>
          </cell>
          <cell r="C3903" t="str">
            <v>0018</v>
          </cell>
          <cell r="D3903" t="str">
            <v>Avon</v>
          </cell>
          <cell r="E3903" t="str">
            <v>FTEOut</v>
          </cell>
          <cell r="F3903">
            <v>26.6</v>
          </cell>
        </row>
        <row r="3904">
          <cell r="A3904" t="str">
            <v>00182020FTEs</v>
          </cell>
          <cell r="B3904" t="str">
            <v>2020</v>
          </cell>
          <cell r="C3904" t="str">
            <v>0018</v>
          </cell>
          <cell r="D3904" t="str">
            <v>Avon</v>
          </cell>
          <cell r="E3904" t="str">
            <v>FTEs</v>
          </cell>
          <cell r="F3904">
            <v>748.4</v>
          </cell>
        </row>
        <row r="3905">
          <cell r="A3905" t="str">
            <v>00202020FTEIn</v>
          </cell>
          <cell r="B3905" t="str">
            <v>2020</v>
          </cell>
          <cell r="C3905" t="str">
            <v>0020</v>
          </cell>
          <cell r="D3905" t="str">
            <v>Barnstable</v>
          </cell>
          <cell r="E3905" t="str">
            <v>FTEIn</v>
          </cell>
          <cell r="F3905">
            <v>5075.7</v>
          </cell>
        </row>
        <row r="3906">
          <cell r="A3906" t="str">
            <v>00202020FTEOut</v>
          </cell>
          <cell r="B3906" t="str">
            <v>2020</v>
          </cell>
          <cell r="C3906" t="str">
            <v>0020</v>
          </cell>
          <cell r="D3906" t="str">
            <v>Barnstable</v>
          </cell>
          <cell r="E3906" t="str">
            <v>FTEOut</v>
          </cell>
          <cell r="F3906">
            <v>555.20000000000005</v>
          </cell>
        </row>
        <row r="3907">
          <cell r="A3907" t="str">
            <v>00202020FTEs</v>
          </cell>
          <cell r="B3907" t="str">
            <v>2020</v>
          </cell>
          <cell r="C3907" t="str">
            <v>0020</v>
          </cell>
          <cell r="D3907" t="str">
            <v>Barnstable</v>
          </cell>
          <cell r="E3907" t="str">
            <v>FTEs</v>
          </cell>
          <cell r="F3907">
            <v>5630.9</v>
          </cell>
        </row>
        <row r="3908">
          <cell r="A3908" t="str">
            <v>00232020FTEIn</v>
          </cell>
          <cell r="B3908" t="str">
            <v>2020</v>
          </cell>
          <cell r="C3908" t="str">
            <v>0023</v>
          </cell>
          <cell r="D3908" t="str">
            <v>Bedford</v>
          </cell>
          <cell r="E3908" t="str">
            <v>FTEIn</v>
          </cell>
          <cell r="F3908">
            <v>2688.5</v>
          </cell>
        </row>
        <row r="3909">
          <cell r="A3909" t="str">
            <v>00232020FTEOut</v>
          </cell>
          <cell r="B3909" t="str">
            <v>2020</v>
          </cell>
          <cell r="C3909" t="str">
            <v>0023</v>
          </cell>
          <cell r="D3909" t="str">
            <v>Bedford</v>
          </cell>
          <cell r="E3909" t="str">
            <v>FTEOut</v>
          </cell>
          <cell r="F3909">
            <v>46</v>
          </cell>
        </row>
        <row r="3910">
          <cell r="A3910" t="str">
            <v>00232020FTEs</v>
          </cell>
          <cell r="B3910" t="str">
            <v>2020</v>
          </cell>
          <cell r="C3910" t="str">
            <v>0023</v>
          </cell>
          <cell r="D3910" t="str">
            <v>Bedford</v>
          </cell>
          <cell r="E3910" t="str">
            <v>FTEs</v>
          </cell>
          <cell r="F3910">
            <v>2734.5</v>
          </cell>
        </row>
        <row r="3911">
          <cell r="A3911" t="str">
            <v>00242020FTEIn</v>
          </cell>
          <cell r="B3911" t="str">
            <v>2020</v>
          </cell>
          <cell r="C3911" t="str">
            <v>0024</v>
          </cell>
          <cell r="D3911" t="str">
            <v>Belchertown</v>
          </cell>
          <cell r="E3911" t="str">
            <v>FTEIn</v>
          </cell>
          <cell r="F3911">
            <v>2244.4</v>
          </cell>
        </row>
        <row r="3912">
          <cell r="A3912" t="str">
            <v>00242020FTEOut</v>
          </cell>
          <cell r="B3912" t="str">
            <v>2020</v>
          </cell>
          <cell r="C3912" t="str">
            <v>0024</v>
          </cell>
          <cell r="D3912" t="str">
            <v>Belchertown</v>
          </cell>
          <cell r="E3912" t="str">
            <v>FTEOut</v>
          </cell>
          <cell r="F3912">
            <v>205.3</v>
          </cell>
        </row>
        <row r="3913">
          <cell r="A3913" t="str">
            <v>00242020FTEs</v>
          </cell>
          <cell r="B3913" t="str">
            <v>2020</v>
          </cell>
          <cell r="C3913" t="str">
            <v>0024</v>
          </cell>
          <cell r="D3913" t="str">
            <v>Belchertown</v>
          </cell>
          <cell r="E3913" t="str">
            <v>FTEs</v>
          </cell>
          <cell r="F3913">
            <v>2449.6999999999998</v>
          </cell>
        </row>
        <row r="3914">
          <cell r="A3914" t="str">
            <v>00252020FTEIn</v>
          </cell>
          <cell r="B3914" t="str">
            <v>2020</v>
          </cell>
          <cell r="C3914" t="str">
            <v>0025</v>
          </cell>
          <cell r="D3914" t="str">
            <v>Bellingham</v>
          </cell>
          <cell r="E3914" t="str">
            <v>FTEIn</v>
          </cell>
          <cell r="F3914">
            <v>2130.1</v>
          </cell>
        </row>
        <row r="3915">
          <cell r="A3915" t="str">
            <v>00252020FTEOut</v>
          </cell>
          <cell r="B3915" t="str">
            <v>2020</v>
          </cell>
          <cell r="C3915" t="str">
            <v>0025</v>
          </cell>
          <cell r="D3915" t="str">
            <v>Bellingham</v>
          </cell>
          <cell r="E3915" t="str">
            <v>FTEOut</v>
          </cell>
          <cell r="F3915">
            <v>280.39999999999998</v>
          </cell>
        </row>
        <row r="3916">
          <cell r="A3916" t="str">
            <v>00252020FTEs</v>
          </cell>
          <cell r="B3916" t="str">
            <v>2020</v>
          </cell>
          <cell r="C3916" t="str">
            <v>0025</v>
          </cell>
          <cell r="D3916" t="str">
            <v>Bellingham</v>
          </cell>
          <cell r="E3916" t="str">
            <v>FTEs</v>
          </cell>
          <cell r="F3916">
            <v>2410.5</v>
          </cell>
        </row>
        <row r="3917">
          <cell r="A3917" t="str">
            <v>00262020FTEIn</v>
          </cell>
          <cell r="B3917" t="str">
            <v>2020</v>
          </cell>
          <cell r="C3917" t="str">
            <v>0026</v>
          </cell>
          <cell r="D3917" t="str">
            <v>Belmont</v>
          </cell>
          <cell r="E3917" t="str">
            <v>FTEIn</v>
          </cell>
          <cell r="F3917">
            <v>4717.1000000000004</v>
          </cell>
        </row>
        <row r="3918">
          <cell r="A3918" t="str">
            <v>00262020FTEOut</v>
          </cell>
          <cell r="B3918" t="str">
            <v>2020</v>
          </cell>
          <cell r="C3918" t="str">
            <v>0026</v>
          </cell>
          <cell r="D3918" t="str">
            <v>Belmont</v>
          </cell>
          <cell r="E3918" t="str">
            <v>FTEOut</v>
          </cell>
          <cell r="F3918">
            <v>96.7</v>
          </cell>
        </row>
        <row r="3919">
          <cell r="A3919" t="str">
            <v>00262020FTEs</v>
          </cell>
          <cell r="B3919" t="str">
            <v>2020</v>
          </cell>
          <cell r="C3919" t="str">
            <v>0026</v>
          </cell>
          <cell r="D3919" t="str">
            <v>Belmont</v>
          </cell>
          <cell r="E3919" t="str">
            <v>FTEs</v>
          </cell>
          <cell r="F3919">
            <v>4813.8</v>
          </cell>
        </row>
        <row r="3920">
          <cell r="A3920" t="str">
            <v>00272020FTEIn</v>
          </cell>
          <cell r="B3920" t="str">
            <v>2020</v>
          </cell>
          <cell r="C3920" t="str">
            <v>0027</v>
          </cell>
          <cell r="D3920" t="str">
            <v>Berkley</v>
          </cell>
          <cell r="E3920" t="str">
            <v>FTEIn</v>
          </cell>
          <cell r="F3920">
            <v>918.5</v>
          </cell>
        </row>
        <row r="3921">
          <cell r="A3921" t="str">
            <v>00272020FTEOut</v>
          </cell>
          <cell r="B3921" t="str">
            <v>2020</v>
          </cell>
          <cell r="C3921" t="str">
            <v>0027</v>
          </cell>
          <cell r="D3921" t="str">
            <v>Berkley</v>
          </cell>
          <cell r="E3921" t="str">
            <v>FTEOut</v>
          </cell>
          <cell r="F3921">
            <v>12.5</v>
          </cell>
        </row>
        <row r="3922">
          <cell r="A3922" t="str">
            <v>00272020FTEs</v>
          </cell>
          <cell r="B3922" t="str">
            <v>2020</v>
          </cell>
          <cell r="C3922" t="str">
            <v>0027</v>
          </cell>
          <cell r="D3922" t="str">
            <v>Berkley</v>
          </cell>
          <cell r="E3922" t="str">
            <v>FTEs</v>
          </cell>
          <cell r="F3922">
            <v>931</v>
          </cell>
        </row>
        <row r="3923">
          <cell r="A3923" t="str">
            <v>00282020FTEIn</v>
          </cell>
          <cell r="B3923" t="str">
            <v>2020</v>
          </cell>
          <cell r="C3923" t="str">
            <v>0028</v>
          </cell>
          <cell r="D3923" t="str">
            <v>Berlin</v>
          </cell>
          <cell r="E3923" t="str">
            <v>FTEIn</v>
          </cell>
          <cell r="F3923">
            <v>0</v>
          </cell>
        </row>
        <row r="3924">
          <cell r="A3924" t="str">
            <v>00282020FTEOut</v>
          </cell>
          <cell r="B3924" t="str">
            <v>2020</v>
          </cell>
          <cell r="C3924" t="str">
            <v>0028</v>
          </cell>
          <cell r="D3924" t="str">
            <v>Berlin</v>
          </cell>
          <cell r="E3924" t="str">
            <v>FTEOut</v>
          </cell>
          <cell r="F3924">
            <v>0</v>
          </cell>
        </row>
        <row r="3925">
          <cell r="A3925" t="str">
            <v>00282020FTEs</v>
          </cell>
          <cell r="B3925" t="str">
            <v>2020</v>
          </cell>
          <cell r="C3925" t="str">
            <v>0028</v>
          </cell>
          <cell r="D3925" t="str">
            <v>Berlin</v>
          </cell>
          <cell r="E3925" t="str">
            <v>FTEs</v>
          </cell>
          <cell r="F3925">
            <v>0</v>
          </cell>
        </row>
        <row r="3926">
          <cell r="A3926" t="str">
            <v>00302020FTEIn</v>
          </cell>
          <cell r="B3926" t="str">
            <v>2020</v>
          </cell>
          <cell r="C3926" t="str">
            <v>0030</v>
          </cell>
          <cell r="D3926" t="str">
            <v>Beverly</v>
          </cell>
          <cell r="E3926" t="str">
            <v>FTEIn</v>
          </cell>
          <cell r="F3926">
            <v>4742.3999999999996</v>
          </cell>
        </row>
        <row r="3927">
          <cell r="A3927" t="str">
            <v>00302020FTEOut</v>
          </cell>
          <cell r="B3927" t="str">
            <v>2020</v>
          </cell>
          <cell r="C3927" t="str">
            <v>0030</v>
          </cell>
          <cell r="D3927" t="str">
            <v>Beverly</v>
          </cell>
          <cell r="E3927" t="str">
            <v>FTEOut</v>
          </cell>
          <cell r="F3927">
            <v>178.8</v>
          </cell>
        </row>
        <row r="3928">
          <cell r="A3928" t="str">
            <v>00302020FTEs</v>
          </cell>
          <cell r="B3928" t="str">
            <v>2020</v>
          </cell>
          <cell r="C3928" t="str">
            <v>0030</v>
          </cell>
          <cell r="D3928" t="str">
            <v>Beverly</v>
          </cell>
          <cell r="E3928" t="str">
            <v>FTEs</v>
          </cell>
          <cell r="F3928">
            <v>4921.2</v>
          </cell>
        </row>
        <row r="3929">
          <cell r="A3929" t="str">
            <v>00312020FTEIn</v>
          </cell>
          <cell r="B3929" t="str">
            <v>2020</v>
          </cell>
          <cell r="C3929" t="str">
            <v>0031</v>
          </cell>
          <cell r="D3929" t="str">
            <v>Billerica</v>
          </cell>
          <cell r="E3929" t="str">
            <v>FTEIn</v>
          </cell>
          <cell r="F3929">
            <v>4809.2</v>
          </cell>
        </row>
        <row r="3930">
          <cell r="A3930" t="str">
            <v>00312020FTEOut</v>
          </cell>
          <cell r="B3930" t="str">
            <v>2020</v>
          </cell>
          <cell r="C3930" t="str">
            <v>0031</v>
          </cell>
          <cell r="D3930" t="str">
            <v>Billerica</v>
          </cell>
          <cell r="E3930" t="str">
            <v>FTEOut</v>
          </cell>
          <cell r="F3930">
            <v>230</v>
          </cell>
        </row>
        <row r="3931">
          <cell r="A3931" t="str">
            <v>00312020FTEs</v>
          </cell>
          <cell r="B3931" t="str">
            <v>2020</v>
          </cell>
          <cell r="C3931" t="str">
            <v>0031</v>
          </cell>
          <cell r="D3931" t="str">
            <v>Billerica</v>
          </cell>
          <cell r="E3931" t="str">
            <v>FTEs</v>
          </cell>
          <cell r="F3931">
            <v>5039.2</v>
          </cell>
        </row>
        <row r="3932">
          <cell r="A3932" t="str">
            <v>00352020FTEIn</v>
          </cell>
          <cell r="B3932" t="str">
            <v>2020</v>
          </cell>
          <cell r="C3932" t="str">
            <v>0035</v>
          </cell>
          <cell r="D3932" t="str">
            <v>Boston</v>
          </cell>
          <cell r="E3932" t="str">
            <v>FTEIn</v>
          </cell>
          <cell r="F3932">
            <v>51103</v>
          </cell>
        </row>
        <row r="3933">
          <cell r="A3933" t="str">
            <v>00352020FTEOut</v>
          </cell>
          <cell r="B3933" t="str">
            <v>2020</v>
          </cell>
          <cell r="C3933" t="str">
            <v>0035</v>
          </cell>
          <cell r="D3933" t="str">
            <v>Boston</v>
          </cell>
          <cell r="E3933" t="str">
            <v>FTEOut</v>
          </cell>
          <cell r="F3933">
            <v>14297.5</v>
          </cell>
        </row>
        <row r="3934">
          <cell r="A3934" t="str">
            <v>00352020FTEs</v>
          </cell>
          <cell r="B3934" t="str">
            <v>2020</v>
          </cell>
          <cell r="C3934" t="str">
            <v>0035</v>
          </cell>
          <cell r="D3934" t="str">
            <v>Boston</v>
          </cell>
          <cell r="E3934" t="str">
            <v>FTEs</v>
          </cell>
          <cell r="F3934">
            <v>65400.5</v>
          </cell>
        </row>
        <row r="3935">
          <cell r="A3935" t="str">
            <v>00362020FTEIn</v>
          </cell>
          <cell r="B3935" t="str">
            <v>2020</v>
          </cell>
          <cell r="C3935" t="str">
            <v>0036</v>
          </cell>
          <cell r="D3935" t="str">
            <v>Bourne</v>
          </cell>
          <cell r="E3935" t="str">
            <v>FTEIn</v>
          </cell>
          <cell r="F3935">
            <v>1907.4</v>
          </cell>
        </row>
        <row r="3936">
          <cell r="A3936" t="str">
            <v>00362020FTEOut</v>
          </cell>
          <cell r="B3936" t="str">
            <v>2020</v>
          </cell>
          <cell r="C3936" t="str">
            <v>0036</v>
          </cell>
          <cell r="D3936" t="str">
            <v>Bourne</v>
          </cell>
          <cell r="E3936" t="str">
            <v>FTEOut</v>
          </cell>
          <cell r="F3936">
            <v>279.60000000000002</v>
          </cell>
        </row>
        <row r="3937">
          <cell r="A3937" t="str">
            <v>00362020FTEs</v>
          </cell>
          <cell r="B3937" t="str">
            <v>2020</v>
          </cell>
          <cell r="C3937" t="str">
            <v>0036</v>
          </cell>
          <cell r="D3937" t="str">
            <v>Bourne</v>
          </cell>
          <cell r="E3937" t="str">
            <v>FTEs</v>
          </cell>
          <cell r="F3937">
            <v>2187</v>
          </cell>
        </row>
        <row r="3938">
          <cell r="A3938" t="str">
            <v>00382020FTEIn</v>
          </cell>
          <cell r="B3938" t="str">
            <v>2020</v>
          </cell>
          <cell r="C3938" t="str">
            <v>0038</v>
          </cell>
          <cell r="D3938" t="str">
            <v>Boxford</v>
          </cell>
          <cell r="E3938" t="str">
            <v>FTEIn</v>
          </cell>
          <cell r="F3938">
            <v>758.3</v>
          </cell>
        </row>
        <row r="3939">
          <cell r="A3939" t="str">
            <v>00382020FTEOut</v>
          </cell>
          <cell r="B3939" t="str">
            <v>2020</v>
          </cell>
          <cell r="C3939" t="str">
            <v>0038</v>
          </cell>
          <cell r="D3939" t="str">
            <v>Boxford</v>
          </cell>
          <cell r="E3939" t="str">
            <v>FTEOut</v>
          </cell>
          <cell r="F3939" t="str">
            <v>less than 6</v>
          </cell>
        </row>
        <row r="3940">
          <cell r="A3940" t="str">
            <v>00382020FTEs</v>
          </cell>
          <cell r="B3940" t="str">
            <v>2020</v>
          </cell>
          <cell r="C3940" t="str">
            <v>0038</v>
          </cell>
          <cell r="D3940" t="str">
            <v>Boxford</v>
          </cell>
          <cell r="E3940" t="str">
            <v>FTEs</v>
          </cell>
          <cell r="F3940">
            <v>763.8</v>
          </cell>
        </row>
        <row r="3941">
          <cell r="A3941" t="str">
            <v>00392020FTEIn</v>
          </cell>
          <cell r="B3941" t="str">
            <v>2020</v>
          </cell>
          <cell r="C3941" t="str">
            <v>0039</v>
          </cell>
          <cell r="D3941" t="str">
            <v>Boylston</v>
          </cell>
          <cell r="E3941" t="str">
            <v>FTEIn</v>
          </cell>
          <cell r="F3941">
            <v>0</v>
          </cell>
        </row>
        <row r="3942">
          <cell r="A3942" t="str">
            <v>00392020FTEOut</v>
          </cell>
          <cell r="B3942" t="str">
            <v>2020</v>
          </cell>
          <cell r="C3942" t="str">
            <v>0039</v>
          </cell>
          <cell r="D3942" t="str">
            <v>Boylston</v>
          </cell>
          <cell r="E3942" t="str">
            <v>FTEOut</v>
          </cell>
          <cell r="F3942">
            <v>28.9</v>
          </cell>
        </row>
        <row r="3943">
          <cell r="A3943" t="str">
            <v>00392020FTEs</v>
          </cell>
          <cell r="B3943" t="str">
            <v>2020</v>
          </cell>
          <cell r="C3943" t="str">
            <v>0039</v>
          </cell>
          <cell r="D3943" t="str">
            <v>Boylston</v>
          </cell>
          <cell r="E3943" t="str">
            <v>FTEs</v>
          </cell>
          <cell r="F3943">
            <v>28.9</v>
          </cell>
        </row>
        <row r="3944">
          <cell r="A3944" t="str">
            <v>00402020FTEIn</v>
          </cell>
          <cell r="B3944" t="str">
            <v>2020</v>
          </cell>
          <cell r="C3944" t="str">
            <v>0040</v>
          </cell>
          <cell r="D3944" t="str">
            <v>Braintree</v>
          </cell>
          <cell r="E3944" t="str">
            <v>FTEIn</v>
          </cell>
          <cell r="F3944">
            <v>5863</v>
          </cell>
        </row>
        <row r="3945">
          <cell r="A3945" t="str">
            <v>00402020FTEOut</v>
          </cell>
          <cell r="B3945" t="str">
            <v>2020</v>
          </cell>
          <cell r="C3945" t="str">
            <v>0040</v>
          </cell>
          <cell r="D3945" t="str">
            <v>Braintree</v>
          </cell>
          <cell r="E3945" t="str">
            <v>FTEOut</v>
          </cell>
          <cell r="F3945">
            <v>97.8</v>
          </cell>
        </row>
        <row r="3946">
          <cell r="A3946" t="str">
            <v>00402020FTEs</v>
          </cell>
          <cell r="B3946" t="str">
            <v>2020</v>
          </cell>
          <cell r="C3946" t="str">
            <v>0040</v>
          </cell>
          <cell r="D3946" t="str">
            <v>Braintree</v>
          </cell>
          <cell r="E3946" t="str">
            <v>FTEs</v>
          </cell>
          <cell r="F3946">
            <v>5960.8</v>
          </cell>
        </row>
        <row r="3947">
          <cell r="A3947" t="str">
            <v>00412020FTEIn</v>
          </cell>
          <cell r="B3947" t="str">
            <v>2020</v>
          </cell>
          <cell r="C3947" t="str">
            <v>0041</v>
          </cell>
          <cell r="D3947" t="str">
            <v>Brewster</v>
          </cell>
          <cell r="E3947" t="str">
            <v>FTEIn</v>
          </cell>
          <cell r="F3947">
            <v>468.8</v>
          </cell>
        </row>
        <row r="3948">
          <cell r="A3948" t="str">
            <v>00412020FTEOut</v>
          </cell>
          <cell r="B3948" t="str">
            <v>2020</v>
          </cell>
          <cell r="C3948" t="str">
            <v>0041</v>
          </cell>
          <cell r="D3948" t="str">
            <v>Brewster</v>
          </cell>
          <cell r="E3948" t="str">
            <v>FTEOut</v>
          </cell>
          <cell r="F3948">
            <v>24.3</v>
          </cell>
        </row>
        <row r="3949">
          <cell r="A3949" t="str">
            <v>00412020FTEs</v>
          </cell>
          <cell r="B3949" t="str">
            <v>2020</v>
          </cell>
          <cell r="C3949" t="str">
            <v>0041</v>
          </cell>
          <cell r="D3949" t="str">
            <v>Brewster</v>
          </cell>
          <cell r="E3949" t="str">
            <v>FTEs</v>
          </cell>
          <cell r="F3949">
            <v>493.1</v>
          </cell>
        </row>
        <row r="3950">
          <cell r="A3950" t="str">
            <v>00432020FTEIn</v>
          </cell>
          <cell r="B3950" t="str">
            <v>2020</v>
          </cell>
          <cell r="C3950" t="str">
            <v>0043</v>
          </cell>
          <cell r="D3950" t="str">
            <v>Brimfield</v>
          </cell>
          <cell r="E3950" t="str">
            <v>FTEIn</v>
          </cell>
          <cell r="F3950">
            <v>305</v>
          </cell>
        </row>
        <row r="3951">
          <cell r="A3951" t="str">
            <v>00432020FTEOut</v>
          </cell>
          <cell r="B3951" t="str">
            <v>2020</v>
          </cell>
          <cell r="C3951" t="str">
            <v>0043</v>
          </cell>
          <cell r="D3951" t="str">
            <v>Brimfield</v>
          </cell>
          <cell r="E3951" t="str">
            <v>FTEOut</v>
          </cell>
          <cell r="F3951">
            <v>14.9</v>
          </cell>
        </row>
        <row r="3952">
          <cell r="A3952" t="str">
            <v>00432020FTEs</v>
          </cell>
          <cell r="B3952" t="str">
            <v>2020</v>
          </cell>
          <cell r="C3952" t="str">
            <v>0043</v>
          </cell>
          <cell r="D3952" t="str">
            <v>Brimfield</v>
          </cell>
          <cell r="E3952" t="str">
            <v>FTEs</v>
          </cell>
          <cell r="F3952">
            <v>319.89999999999998</v>
          </cell>
        </row>
        <row r="3953">
          <cell r="A3953" t="str">
            <v>00442020FTEIn</v>
          </cell>
          <cell r="B3953" t="str">
            <v>2020</v>
          </cell>
          <cell r="C3953" t="str">
            <v>0044</v>
          </cell>
          <cell r="D3953" t="str">
            <v>Brockton</v>
          </cell>
          <cell r="E3953" t="str">
            <v>FTEIn</v>
          </cell>
          <cell r="F3953">
            <v>16024.8</v>
          </cell>
        </row>
        <row r="3954">
          <cell r="A3954" t="str">
            <v>00442020FTEOut</v>
          </cell>
          <cell r="B3954" t="str">
            <v>2020</v>
          </cell>
          <cell r="C3954" t="str">
            <v>0044</v>
          </cell>
          <cell r="D3954" t="str">
            <v>Brockton</v>
          </cell>
          <cell r="E3954" t="str">
            <v>FTEOut</v>
          </cell>
          <cell r="F3954">
            <v>1645.9</v>
          </cell>
        </row>
        <row r="3955">
          <cell r="A3955" t="str">
            <v>00442020FTEs</v>
          </cell>
          <cell r="B3955" t="str">
            <v>2020</v>
          </cell>
          <cell r="C3955" t="str">
            <v>0044</v>
          </cell>
          <cell r="D3955" t="str">
            <v>Brockton</v>
          </cell>
          <cell r="E3955" t="str">
            <v>FTEs</v>
          </cell>
          <cell r="F3955">
            <v>17670.7</v>
          </cell>
        </row>
        <row r="3956">
          <cell r="A3956" t="str">
            <v>00452020FTEIn</v>
          </cell>
          <cell r="B3956" t="str">
            <v>2020</v>
          </cell>
          <cell r="C3956" t="str">
            <v>0045</v>
          </cell>
          <cell r="D3956" t="str">
            <v>Brookfield</v>
          </cell>
          <cell r="E3956" t="str">
            <v>FTEIn</v>
          </cell>
          <cell r="F3956">
            <v>311.39999999999998</v>
          </cell>
        </row>
        <row r="3957">
          <cell r="A3957" t="str">
            <v>00452020FTEOut</v>
          </cell>
          <cell r="B3957" t="str">
            <v>2020</v>
          </cell>
          <cell r="C3957" t="str">
            <v>0045</v>
          </cell>
          <cell r="D3957" t="str">
            <v>Brookfield</v>
          </cell>
          <cell r="E3957" t="str">
            <v>FTEOut</v>
          </cell>
          <cell r="F3957">
            <v>9.4</v>
          </cell>
        </row>
        <row r="3958">
          <cell r="A3958" t="str">
            <v>00452020FTEs</v>
          </cell>
          <cell r="B3958" t="str">
            <v>2020</v>
          </cell>
          <cell r="C3958" t="str">
            <v>0045</v>
          </cell>
          <cell r="D3958" t="str">
            <v>Brookfield</v>
          </cell>
          <cell r="E3958" t="str">
            <v>FTEs</v>
          </cell>
          <cell r="F3958">
            <v>320.8</v>
          </cell>
        </row>
        <row r="3959">
          <cell r="A3959" t="str">
            <v>00462020FTEIn</v>
          </cell>
          <cell r="B3959" t="str">
            <v>2020</v>
          </cell>
          <cell r="C3959" t="str">
            <v>0046</v>
          </cell>
          <cell r="D3959" t="str">
            <v>Brookline</v>
          </cell>
          <cell r="E3959" t="str">
            <v>FTEIn</v>
          </cell>
          <cell r="F3959">
            <v>7830.7</v>
          </cell>
        </row>
        <row r="3960">
          <cell r="A3960" t="str">
            <v>00462020FTEOut</v>
          </cell>
          <cell r="B3960" t="str">
            <v>2020</v>
          </cell>
          <cell r="C3960" t="str">
            <v>0046</v>
          </cell>
          <cell r="D3960" t="str">
            <v>Brookline</v>
          </cell>
          <cell r="E3960" t="str">
            <v>FTEOut</v>
          </cell>
          <cell r="F3960">
            <v>74.900000000000006</v>
          </cell>
        </row>
        <row r="3961">
          <cell r="A3961" t="str">
            <v>00462020FTEs</v>
          </cell>
          <cell r="B3961" t="str">
            <v>2020</v>
          </cell>
          <cell r="C3961" t="str">
            <v>0046</v>
          </cell>
          <cell r="D3961" t="str">
            <v>Brookline</v>
          </cell>
          <cell r="E3961" t="str">
            <v>FTEs</v>
          </cell>
          <cell r="F3961">
            <v>7905.6</v>
          </cell>
        </row>
        <row r="3962">
          <cell r="A3962" t="str">
            <v>00482020FTEIn</v>
          </cell>
          <cell r="B3962" t="str">
            <v>2020</v>
          </cell>
          <cell r="C3962" t="str">
            <v>0048</v>
          </cell>
          <cell r="D3962" t="str">
            <v>Burlington</v>
          </cell>
          <cell r="E3962" t="str">
            <v>FTEIn</v>
          </cell>
          <cell r="F3962">
            <v>3517.4</v>
          </cell>
        </row>
        <row r="3963">
          <cell r="A3963" t="str">
            <v>00482020FTEOut</v>
          </cell>
          <cell r="B3963" t="str">
            <v>2020</v>
          </cell>
          <cell r="C3963" t="str">
            <v>0048</v>
          </cell>
          <cell r="D3963" t="str">
            <v>Burlington</v>
          </cell>
          <cell r="E3963" t="str">
            <v>FTEOut</v>
          </cell>
          <cell r="F3963">
            <v>107.8</v>
          </cell>
        </row>
        <row r="3964">
          <cell r="A3964" t="str">
            <v>00482020FTEs</v>
          </cell>
          <cell r="B3964" t="str">
            <v>2020</v>
          </cell>
          <cell r="C3964" t="str">
            <v>0048</v>
          </cell>
          <cell r="D3964" t="str">
            <v>Burlington</v>
          </cell>
          <cell r="E3964" t="str">
            <v>FTEs</v>
          </cell>
          <cell r="F3964">
            <v>3625.2</v>
          </cell>
        </row>
        <row r="3965">
          <cell r="A3965" t="str">
            <v>00492020FTEIn</v>
          </cell>
          <cell r="B3965" t="str">
            <v>2020</v>
          </cell>
          <cell r="C3965" t="str">
            <v>0049</v>
          </cell>
          <cell r="D3965" t="str">
            <v>Cambridge</v>
          </cell>
          <cell r="E3965" t="str">
            <v>FTEIn</v>
          </cell>
          <cell r="F3965">
            <v>7104.4</v>
          </cell>
        </row>
        <row r="3966">
          <cell r="A3966" t="str">
            <v>00492020FTEOut</v>
          </cell>
          <cell r="B3966" t="str">
            <v>2020</v>
          </cell>
          <cell r="C3966" t="str">
            <v>0049</v>
          </cell>
          <cell r="D3966" t="str">
            <v>Cambridge</v>
          </cell>
          <cell r="E3966" t="str">
            <v>FTEOut</v>
          </cell>
          <cell r="F3966">
            <v>664.2</v>
          </cell>
        </row>
        <row r="3967">
          <cell r="A3967" t="str">
            <v>00492020FTEs</v>
          </cell>
          <cell r="B3967" t="str">
            <v>2020</v>
          </cell>
          <cell r="C3967" t="str">
            <v>0049</v>
          </cell>
          <cell r="D3967" t="str">
            <v>Cambridge</v>
          </cell>
          <cell r="E3967" t="str">
            <v>FTEs</v>
          </cell>
          <cell r="F3967">
            <v>7768.6</v>
          </cell>
        </row>
        <row r="3968">
          <cell r="A3968" t="str">
            <v>00502020FTEIn</v>
          </cell>
          <cell r="B3968" t="str">
            <v>2020</v>
          </cell>
          <cell r="C3968" t="str">
            <v>0050</v>
          </cell>
          <cell r="D3968" t="str">
            <v>Canton</v>
          </cell>
          <cell r="E3968" t="str">
            <v>FTEIn</v>
          </cell>
          <cell r="F3968">
            <v>3294.3</v>
          </cell>
        </row>
        <row r="3969">
          <cell r="A3969" t="str">
            <v>00502020FTEOut</v>
          </cell>
          <cell r="B3969" t="str">
            <v>2020</v>
          </cell>
          <cell r="C3969" t="str">
            <v>0050</v>
          </cell>
          <cell r="D3969" t="str">
            <v>Canton</v>
          </cell>
          <cell r="E3969" t="str">
            <v>FTEOut</v>
          </cell>
          <cell r="F3969">
            <v>80.5</v>
          </cell>
        </row>
        <row r="3970">
          <cell r="A3970" t="str">
            <v>00502020FTEs</v>
          </cell>
          <cell r="B3970" t="str">
            <v>2020</v>
          </cell>
          <cell r="C3970" t="str">
            <v>0050</v>
          </cell>
          <cell r="D3970" t="str">
            <v>Canton</v>
          </cell>
          <cell r="E3970" t="str">
            <v>FTEs</v>
          </cell>
          <cell r="F3970">
            <v>3374.8</v>
          </cell>
        </row>
        <row r="3971">
          <cell r="A3971" t="str">
            <v>00512020FTEIn</v>
          </cell>
          <cell r="B3971" t="str">
            <v>2020</v>
          </cell>
          <cell r="C3971" t="str">
            <v>0051</v>
          </cell>
          <cell r="D3971" t="str">
            <v>Carlisle</v>
          </cell>
          <cell r="E3971" t="str">
            <v>FTEIn</v>
          </cell>
          <cell r="F3971">
            <v>602.29999999999995</v>
          </cell>
        </row>
        <row r="3972">
          <cell r="A3972" t="str">
            <v>00512020FTEOut</v>
          </cell>
          <cell r="B3972" t="str">
            <v>2020</v>
          </cell>
          <cell r="C3972" t="str">
            <v>0051</v>
          </cell>
          <cell r="D3972" t="str">
            <v>Carlisle</v>
          </cell>
          <cell r="E3972" t="str">
            <v>FTEOut</v>
          </cell>
          <cell r="F3972">
            <v>15</v>
          </cell>
        </row>
        <row r="3973">
          <cell r="A3973" t="str">
            <v>00512020FTEs</v>
          </cell>
          <cell r="B3973" t="str">
            <v>2020</v>
          </cell>
          <cell r="C3973" t="str">
            <v>0051</v>
          </cell>
          <cell r="D3973" t="str">
            <v>Carlisle</v>
          </cell>
          <cell r="E3973" t="str">
            <v>FTEs</v>
          </cell>
          <cell r="F3973">
            <v>617.29999999999995</v>
          </cell>
        </row>
        <row r="3974">
          <cell r="A3974" t="str">
            <v>00522020FTEIn</v>
          </cell>
          <cell r="B3974" t="str">
            <v>2020</v>
          </cell>
          <cell r="C3974" t="str">
            <v>0052</v>
          </cell>
          <cell r="D3974" t="str">
            <v>Carver</v>
          </cell>
          <cell r="E3974" t="str">
            <v>FTEIn</v>
          </cell>
          <cell r="F3974">
            <v>1584.5</v>
          </cell>
        </row>
        <row r="3975">
          <cell r="A3975" t="str">
            <v>00522020FTEOut</v>
          </cell>
          <cell r="B3975" t="str">
            <v>2020</v>
          </cell>
          <cell r="C3975" t="str">
            <v>0052</v>
          </cell>
          <cell r="D3975" t="str">
            <v>Carver</v>
          </cell>
          <cell r="E3975" t="str">
            <v>FTEOut</v>
          </cell>
          <cell r="F3975">
            <v>94.5</v>
          </cell>
        </row>
        <row r="3976">
          <cell r="A3976" t="str">
            <v>00522020FTEs</v>
          </cell>
          <cell r="B3976" t="str">
            <v>2020</v>
          </cell>
          <cell r="C3976" t="str">
            <v>0052</v>
          </cell>
          <cell r="D3976" t="str">
            <v>Carver</v>
          </cell>
          <cell r="E3976" t="str">
            <v>FTEs</v>
          </cell>
          <cell r="F3976">
            <v>1679</v>
          </cell>
        </row>
        <row r="3977">
          <cell r="A3977" t="str">
            <v>00562020FTEIn</v>
          </cell>
          <cell r="B3977" t="str">
            <v>2020</v>
          </cell>
          <cell r="C3977" t="str">
            <v>0056</v>
          </cell>
          <cell r="D3977" t="str">
            <v>Chelmsford</v>
          </cell>
          <cell r="E3977" t="str">
            <v>FTEIn</v>
          </cell>
          <cell r="F3977">
            <v>5035</v>
          </cell>
        </row>
        <row r="3978">
          <cell r="A3978" t="str">
            <v>00562020FTEOut</v>
          </cell>
          <cell r="B3978" t="str">
            <v>2020</v>
          </cell>
          <cell r="C3978" t="str">
            <v>0056</v>
          </cell>
          <cell r="D3978" t="str">
            <v>Chelmsford</v>
          </cell>
          <cell r="E3978" t="str">
            <v>FTEOut</v>
          </cell>
          <cell r="F3978">
            <v>222.9</v>
          </cell>
        </row>
        <row r="3979">
          <cell r="A3979" t="str">
            <v>00562020FTEs</v>
          </cell>
          <cell r="B3979" t="str">
            <v>2020</v>
          </cell>
          <cell r="C3979" t="str">
            <v>0056</v>
          </cell>
          <cell r="D3979" t="str">
            <v>Chelmsford</v>
          </cell>
          <cell r="E3979" t="str">
            <v>FTEs</v>
          </cell>
          <cell r="F3979">
            <v>5257.9</v>
          </cell>
        </row>
        <row r="3980">
          <cell r="A3980" t="str">
            <v>00572020FTEIn</v>
          </cell>
          <cell r="B3980" t="str">
            <v>2020</v>
          </cell>
          <cell r="C3980" t="str">
            <v>0057</v>
          </cell>
          <cell r="D3980" t="str">
            <v>Chelsea</v>
          </cell>
          <cell r="E3980" t="str">
            <v>FTEIn</v>
          </cell>
          <cell r="F3980">
            <v>6257.4</v>
          </cell>
        </row>
        <row r="3981">
          <cell r="A3981" t="str">
            <v>00572020FTEOut</v>
          </cell>
          <cell r="B3981" t="str">
            <v>2020</v>
          </cell>
          <cell r="C3981" t="str">
            <v>0057</v>
          </cell>
          <cell r="D3981" t="str">
            <v>Chelsea</v>
          </cell>
          <cell r="E3981" t="str">
            <v>FTEOut</v>
          </cell>
          <cell r="F3981">
            <v>1168.4000000000001</v>
          </cell>
        </row>
        <row r="3982">
          <cell r="A3982" t="str">
            <v>00572020FTEs</v>
          </cell>
          <cell r="B3982" t="str">
            <v>2020</v>
          </cell>
          <cell r="C3982" t="str">
            <v>0057</v>
          </cell>
          <cell r="D3982" t="str">
            <v>Chelsea</v>
          </cell>
          <cell r="E3982" t="str">
            <v>FTEs</v>
          </cell>
          <cell r="F3982">
            <v>7425.8</v>
          </cell>
        </row>
        <row r="3983">
          <cell r="A3983" t="str">
            <v>00612020FTEIn</v>
          </cell>
          <cell r="B3983" t="str">
            <v>2020</v>
          </cell>
          <cell r="C3983" t="str">
            <v>0061</v>
          </cell>
          <cell r="D3983" t="str">
            <v>Chicopee</v>
          </cell>
          <cell r="E3983" t="str">
            <v>FTEIn</v>
          </cell>
          <cell r="F3983">
            <v>7281.2</v>
          </cell>
        </row>
        <row r="3984">
          <cell r="A3984" t="str">
            <v>00612020FTEOut</v>
          </cell>
          <cell r="B3984" t="str">
            <v>2020</v>
          </cell>
          <cell r="C3984" t="str">
            <v>0061</v>
          </cell>
          <cell r="D3984" t="str">
            <v>Chicopee</v>
          </cell>
          <cell r="E3984" t="str">
            <v>FTEOut</v>
          </cell>
          <cell r="F3984">
            <v>601.29999999999995</v>
          </cell>
        </row>
        <row r="3985">
          <cell r="A3985" t="str">
            <v>00612020FTEs</v>
          </cell>
          <cell r="B3985" t="str">
            <v>2020</v>
          </cell>
          <cell r="C3985" t="str">
            <v>0061</v>
          </cell>
          <cell r="D3985" t="str">
            <v>Chicopee</v>
          </cell>
          <cell r="E3985" t="str">
            <v>FTEs</v>
          </cell>
          <cell r="F3985">
            <v>7882.5</v>
          </cell>
        </row>
        <row r="3986">
          <cell r="A3986" t="str">
            <v>00632020FTEIn</v>
          </cell>
          <cell r="B3986" t="str">
            <v>2020</v>
          </cell>
          <cell r="C3986" t="str">
            <v>0063</v>
          </cell>
          <cell r="D3986" t="str">
            <v>Clarksburg</v>
          </cell>
          <cell r="E3986" t="str">
            <v>FTEIn</v>
          </cell>
          <cell r="F3986">
            <v>194</v>
          </cell>
        </row>
        <row r="3987">
          <cell r="A3987" t="str">
            <v>00632020FTEOut</v>
          </cell>
          <cell r="B3987" t="str">
            <v>2020</v>
          </cell>
          <cell r="C3987" t="str">
            <v>0063</v>
          </cell>
          <cell r="D3987" t="str">
            <v>Clarksburg</v>
          </cell>
          <cell r="E3987" t="str">
            <v>FTEOut</v>
          </cell>
          <cell r="F3987">
            <v>39.4</v>
          </cell>
        </row>
        <row r="3988">
          <cell r="A3988" t="str">
            <v>00632020FTEs</v>
          </cell>
          <cell r="B3988" t="str">
            <v>2020</v>
          </cell>
          <cell r="C3988" t="str">
            <v>0063</v>
          </cell>
          <cell r="D3988" t="str">
            <v>Clarksburg</v>
          </cell>
          <cell r="E3988" t="str">
            <v>FTEs</v>
          </cell>
          <cell r="F3988">
            <v>233.4</v>
          </cell>
        </row>
        <row r="3989">
          <cell r="A3989" t="str">
            <v>00642020FTEIn</v>
          </cell>
          <cell r="B3989" t="str">
            <v>2020</v>
          </cell>
          <cell r="C3989" t="str">
            <v>0064</v>
          </cell>
          <cell r="D3989" t="str">
            <v>Clinton</v>
          </cell>
          <cell r="E3989" t="str">
            <v>FTEIn</v>
          </cell>
          <cell r="F3989">
            <v>1905.9</v>
          </cell>
        </row>
        <row r="3990">
          <cell r="A3990" t="str">
            <v>00642020FTEOut</v>
          </cell>
          <cell r="B3990" t="str">
            <v>2020</v>
          </cell>
          <cell r="C3990" t="str">
            <v>0064</v>
          </cell>
          <cell r="D3990" t="str">
            <v>Clinton</v>
          </cell>
          <cell r="E3990" t="str">
            <v>FTEOut</v>
          </cell>
          <cell r="F3990">
            <v>328.1</v>
          </cell>
        </row>
        <row r="3991">
          <cell r="A3991" t="str">
            <v>00642020FTEs</v>
          </cell>
          <cell r="B3991" t="str">
            <v>2020</v>
          </cell>
          <cell r="C3991" t="str">
            <v>0064</v>
          </cell>
          <cell r="D3991" t="str">
            <v>Clinton</v>
          </cell>
          <cell r="E3991" t="str">
            <v>FTEs</v>
          </cell>
          <cell r="F3991">
            <v>2234</v>
          </cell>
        </row>
        <row r="3992">
          <cell r="A3992" t="str">
            <v>00652020FTEIn</v>
          </cell>
          <cell r="B3992" t="str">
            <v>2020</v>
          </cell>
          <cell r="C3992" t="str">
            <v>0065</v>
          </cell>
          <cell r="D3992" t="str">
            <v>Cohasset</v>
          </cell>
          <cell r="E3992" t="str">
            <v>FTEIn</v>
          </cell>
          <cell r="F3992">
            <v>1505.9</v>
          </cell>
        </row>
        <row r="3993">
          <cell r="A3993" t="str">
            <v>00652020FTEOut</v>
          </cell>
          <cell r="B3993" t="str">
            <v>2020</v>
          </cell>
          <cell r="C3993" t="str">
            <v>0065</v>
          </cell>
          <cell r="D3993" t="str">
            <v>Cohasset</v>
          </cell>
          <cell r="E3993" t="str">
            <v>FTEOut</v>
          </cell>
          <cell r="F3993">
            <v>34.4</v>
          </cell>
        </row>
        <row r="3994">
          <cell r="A3994" t="str">
            <v>00652020FTEs</v>
          </cell>
          <cell r="B3994" t="str">
            <v>2020</v>
          </cell>
          <cell r="C3994" t="str">
            <v>0065</v>
          </cell>
          <cell r="D3994" t="str">
            <v>Cohasset</v>
          </cell>
          <cell r="E3994" t="str">
            <v>FTEs</v>
          </cell>
          <cell r="F3994">
            <v>1540.3</v>
          </cell>
        </row>
        <row r="3995">
          <cell r="A3995" t="str">
            <v>00672020FTEIn</v>
          </cell>
          <cell r="B3995" t="str">
            <v>2020</v>
          </cell>
          <cell r="C3995" t="str">
            <v>0067</v>
          </cell>
          <cell r="D3995" t="str">
            <v>Concord</v>
          </cell>
          <cell r="E3995" t="str">
            <v>FTEIn</v>
          </cell>
          <cell r="F3995">
            <v>2105.4</v>
          </cell>
        </row>
        <row r="3996">
          <cell r="A3996" t="str">
            <v>00672020FTEOut</v>
          </cell>
          <cell r="B3996" t="str">
            <v>2020</v>
          </cell>
          <cell r="C3996" t="str">
            <v>0067</v>
          </cell>
          <cell r="D3996" t="str">
            <v>Concord</v>
          </cell>
          <cell r="E3996" t="str">
            <v>FTEOut</v>
          </cell>
          <cell r="F3996">
            <v>31</v>
          </cell>
        </row>
        <row r="3997">
          <cell r="A3997" t="str">
            <v>00672020FTEs</v>
          </cell>
          <cell r="B3997" t="str">
            <v>2020</v>
          </cell>
          <cell r="C3997" t="str">
            <v>0067</v>
          </cell>
          <cell r="D3997" t="str">
            <v>Concord</v>
          </cell>
          <cell r="E3997" t="str">
            <v>FTEs</v>
          </cell>
          <cell r="F3997">
            <v>2136.4</v>
          </cell>
        </row>
        <row r="3998">
          <cell r="A3998" t="str">
            <v>00682020FTEIn</v>
          </cell>
          <cell r="B3998" t="str">
            <v>2020</v>
          </cell>
          <cell r="C3998" t="str">
            <v>0068</v>
          </cell>
          <cell r="D3998" t="str">
            <v>Conway</v>
          </cell>
          <cell r="E3998" t="str">
            <v>FTEIn</v>
          </cell>
          <cell r="F3998">
            <v>133.69999999999999</v>
          </cell>
        </row>
        <row r="3999">
          <cell r="A3999" t="str">
            <v>00682020FTEOut</v>
          </cell>
          <cell r="B3999" t="str">
            <v>2020</v>
          </cell>
          <cell r="C3999" t="str">
            <v>0068</v>
          </cell>
          <cell r="D3999" t="str">
            <v>Conway</v>
          </cell>
          <cell r="E3999" t="str">
            <v>FTEOut</v>
          </cell>
          <cell r="F3999">
            <v>8.1999999999999993</v>
          </cell>
        </row>
        <row r="4000">
          <cell r="A4000" t="str">
            <v>00682020FTEs</v>
          </cell>
          <cell r="B4000" t="str">
            <v>2020</v>
          </cell>
          <cell r="C4000" t="str">
            <v>0068</v>
          </cell>
          <cell r="D4000" t="str">
            <v>Conway</v>
          </cell>
          <cell r="E4000" t="str">
            <v>FTEs</v>
          </cell>
          <cell r="F4000">
            <v>141.9</v>
          </cell>
        </row>
        <row r="4001">
          <cell r="A4001" t="str">
            <v>00712020FTEIn</v>
          </cell>
          <cell r="B4001" t="str">
            <v>2020</v>
          </cell>
          <cell r="C4001" t="str">
            <v>0071</v>
          </cell>
          <cell r="D4001" t="str">
            <v>Danvers</v>
          </cell>
          <cell r="E4001" t="str">
            <v>FTEIn</v>
          </cell>
          <cell r="F4001">
            <v>3412.7</v>
          </cell>
        </row>
        <row r="4002">
          <cell r="A4002" t="str">
            <v>00712020FTEOut</v>
          </cell>
          <cell r="B4002" t="str">
            <v>2020</v>
          </cell>
          <cell r="C4002" t="str">
            <v>0071</v>
          </cell>
          <cell r="D4002" t="str">
            <v>Danvers</v>
          </cell>
          <cell r="E4002" t="str">
            <v>FTEOut</v>
          </cell>
          <cell r="F4002">
            <v>125.5</v>
          </cell>
        </row>
        <row r="4003">
          <cell r="A4003" t="str">
            <v>00712020FTEs</v>
          </cell>
          <cell r="B4003" t="str">
            <v>2020</v>
          </cell>
          <cell r="C4003" t="str">
            <v>0071</v>
          </cell>
          <cell r="D4003" t="str">
            <v>Danvers</v>
          </cell>
          <cell r="E4003" t="str">
            <v>FTEs</v>
          </cell>
          <cell r="F4003">
            <v>3538.2</v>
          </cell>
        </row>
        <row r="4004">
          <cell r="A4004" t="str">
            <v>00722020FTEIn</v>
          </cell>
          <cell r="B4004" t="str">
            <v>2020</v>
          </cell>
          <cell r="C4004" t="str">
            <v>0072</v>
          </cell>
          <cell r="D4004" t="str">
            <v>Dartmouth</v>
          </cell>
          <cell r="E4004" t="str">
            <v>FTEIn</v>
          </cell>
          <cell r="F4004">
            <v>3591.4</v>
          </cell>
        </row>
        <row r="4005">
          <cell r="A4005" t="str">
            <v>00722020FTEOut</v>
          </cell>
          <cell r="B4005" t="str">
            <v>2020</v>
          </cell>
          <cell r="C4005" t="str">
            <v>0072</v>
          </cell>
          <cell r="D4005" t="str">
            <v>Dartmouth</v>
          </cell>
          <cell r="E4005" t="str">
            <v>FTEOut</v>
          </cell>
          <cell r="F4005">
            <v>84.7</v>
          </cell>
        </row>
        <row r="4006">
          <cell r="A4006" t="str">
            <v>00722020FTEs</v>
          </cell>
          <cell r="B4006" t="str">
            <v>2020</v>
          </cell>
          <cell r="C4006" t="str">
            <v>0072</v>
          </cell>
          <cell r="D4006" t="str">
            <v>Dartmouth</v>
          </cell>
          <cell r="E4006" t="str">
            <v>FTEs</v>
          </cell>
          <cell r="F4006">
            <v>3676.1</v>
          </cell>
        </row>
        <row r="4007">
          <cell r="A4007" t="str">
            <v>00732020FTEIn</v>
          </cell>
          <cell r="B4007" t="str">
            <v>2020</v>
          </cell>
          <cell r="C4007" t="str">
            <v>0073</v>
          </cell>
          <cell r="D4007" t="str">
            <v>Dedham</v>
          </cell>
          <cell r="E4007" t="str">
            <v>FTEIn</v>
          </cell>
          <cell r="F4007">
            <v>2745.3</v>
          </cell>
        </row>
        <row r="4008">
          <cell r="A4008" t="str">
            <v>00732020FTEOut</v>
          </cell>
          <cell r="B4008" t="str">
            <v>2020</v>
          </cell>
          <cell r="C4008" t="str">
            <v>0073</v>
          </cell>
          <cell r="D4008" t="str">
            <v>Dedham</v>
          </cell>
          <cell r="E4008" t="str">
            <v>FTEOut</v>
          </cell>
          <cell r="F4008">
            <v>98.4</v>
          </cell>
        </row>
        <row r="4009">
          <cell r="A4009" t="str">
            <v>00732020FTEs</v>
          </cell>
          <cell r="B4009" t="str">
            <v>2020</v>
          </cell>
          <cell r="C4009" t="str">
            <v>0073</v>
          </cell>
          <cell r="D4009" t="str">
            <v>Dedham</v>
          </cell>
          <cell r="E4009" t="str">
            <v>FTEs</v>
          </cell>
          <cell r="F4009">
            <v>2843.7</v>
          </cell>
        </row>
        <row r="4010">
          <cell r="A4010" t="str">
            <v>00742020FTEIn</v>
          </cell>
          <cell r="B4010" t="str">
            <v>2020</v>
          </cell>
          <cell r="C4010" t="str">
            <v>0074</v>
          </cell>
          <cell r="D4010" t="str">
            <v>Deerfield</v>
          </cell>
          <cell r="E4010" t="str">
            <v>FTEIn</v>
          </cell>
          <cell r="F4010">
            <v>390.3</v>
          </cell>
        </row>
        <row r="4011">
          <cell r="A4011" t="str">
            <v>00742020FTEOut</v>
          </cell>
          <cell r="B4011" t="str">
            <v>2020</v>
          </cell>
          <cell r="C4011" t="str">
            <v>0074</v>
          </cell>
          <cell r="D4011" t="str">
            <v>Deerfield</v>
          </cell>
          <cell r="E4011" t="str">
            <v>FTEOut</v>
          </cell>
          <cell r="F4011">
            <v>32.5</v>
          </cell>
        </row>
        <row r="4012">
          <cell r="A4012" t="str">
            <v>00742020FTEs</v>
          </cell>
          <cell r="B4012" t="str">
            <v>2020</v>
          </cell>
          <cell r="C4012" t="str">
            <v>0074</v>
          </cell>
          <cell r="D4012" t="str">
            <v>Deerfield</v>
          </cell>
          <cell r="E4012" t="str">
            <v>FTEs</v>
          </cell>
          <cell r="F4012">
            <v>422.8</v>
          </cell>
        </row>
        <row r="4013">
          <cell r="A4013" t="str">
            <v>00772020FTEIn</v>
          </cell>
          <cell r="B4013" t="str">
            <v>2020</v>
          </cell>
          <cell r="C4013" t="str">
            <v>0077</v>
          </cell>
          <cell r="D4013" t="str">
            <v>Douglas</v>
          </cell>
          <cell r="E4013" t="str">
            <v>FTEIn</v>
          </cell>
          <cell r="F4013">
            <v>1284.5999999999999</v>
          </cell>
        </row>
        <row r="4014">
          <cell r="A4014" t="str">
            <v>00772020FTEOut</v>
          </cell>
          <cell r="B4014" t="str">
            <v>2020</v>
          </cell>
          <cell r="C4014" t="str">
            <v>0077</v>
          </cell>
          <cell r="D4014" t="str">
            <v>Douglas</v>
          </cell>
          <cell r="E4014" t="str">
            <v>FTEOut</v>
          </cell>
          <cell r="F4014">
            <v>85.5</v>
          </cell>
        </row>
        <row r="4015">
          <cell r="A4015" t="str">
            <v>00772020FTEs</v>
          </cell>
          <cell r="B4015" t="str">
            <v>2020</v>
          </cell>
          <cell r="C4015" t="str">
            <v>0077</v>
          </cell>
          <cell r="D4015" t="str">
            <v>Douglas</v>
          </cell>
          <cell r="E4015" t="str">
            <v>FTEs</v>
          </cell>
          <cell r="F4015">
            <v>1370.1</v>
          </cell>
        </row>
        <row r="4016">
          <cell r="A4016" t="str">
            <v>00782020FTEIn</v>
          </cell>
          <cell r="B4016" t="str">
            <v>2020</v>
          </cell>
          <cell r="C4016" t="str">
            <v>0078</v>
          </cell>
          <cell r="D4016" t="str">
            <v>Dover</v>
          </cell>
          <cell r="E4016" t="str">
            <v>FTEIn</v>
          </cell>
          <cell r="F4016">
            <v>493.7</v>
          </cell>
        </row>
        <row r="4017">
          <cell r="A4017" t="str">
            <v>00782020FTEOut</v>
          </cell>
          <cell r="B4017" t="str">
            <v>2020</v>
          </cell>
          <cell r="C4017" t="str">
            <v>0078</v>
          </cell>
          <cell r="D4017" t="str">
            <v>Dover</v>
          </cell>
          <cell r="E4017" t="str">
            <v>FTEOut</v>
          </cell>
          <cell r="F4017" t="str">
            <v>less than 6</v>
          </cell>
        </row>
        <row r="4018">
          <cell r="A4018" t="str">
            <v>00782020FTEs</v>
          </cell>
          <cell r="B4018" t="str">
            <v>2020</v>
          </cell>
          <cell r="C4018" t="str">
            <v>0078</v>
          </cell>
          <cell r="D4018" t="str">
            <v>Dover</v>
          </cell>
          <cell r="E4018" t="str">
            <v>FTEs</v>
          </cell>
          <cell r="F4018">
            <v>498.7</v>
          </cell>
        </row>
        <row r="4019">
          <cell r="A4019" t="str">
            <v>00792020FTEIn</v>
          </cell>
          <cell r="B4019" t="str">
            <v>2020</v>
          </cell>
          <cell r="C4019" t="str">
            <v>0079</v>
          </cell>
          <cell r="D4019" t="str">
            <v>Dracut</v>
          </cell>
          <cell r="E4019" t="str">
            <v>FTEIn</v>
          </cell>
          <cell r="F4019">
            <v>3709.6</v>
          </cell>
        </row>
        <row r="4020">
          <cell r="A4020" t="str">
            <v>00792020FTEOut</v>
          </cell>
          <cell r="B4020" t="str">
            <v>2020</v>
          </cell>
          <cell r="C4020" t="str">
            <v>0079</v>
          </cell>
          <cell r="D4020" t="str">
            <v>Dracut</v>
          </cell>
          <cell r="E4020" t="str">
            <v>FTEOut</v>
          </cell>
          <cell r="F4020">
            <v>369.4</v>
          </cell>
        </row>
        <row r="4021">
          <cell r="A4021" t="str">
            <v>00792020FTEs</v>
          </cell>
          <cell r="B4021" t="str">
            <v>2020</v>
          </cell>
          <cell r="C4021" t="str">
            <v>0079</v>
          </cell>
          <cell r="D4021" t="str">
            <v>Dracut</v>
          </cell>
          <cell r="E4021" t="str">
            <v>FTEs</v>
          </cell>
          <cell r="F4021">
            <v>4079</v>
          </cell>
        </row>
        <row r="4022">
          <cell r="A4022" t="str">
            <v>00822020FTEIn</v>
          </cell>
          <cell r="B4022" t="str">
            <v>2020</v>
          </cell>
          <cell r="C4022" t="str">
            <v>0082</v>
          </cell>
          <cell r="D4022" t="str">
            <v>Duxbury</v>
          </cell>
          <cell r="E4022" t="str">
            <v>FTEIn</v>
          </cell>
          <cell r="F4022">
            <v>2969.9</v>
          </cell>
        </row>
        <row r="4023">
          <cell r="A4023" t="str">
            <v>00822020FTEOut</v>
          </cell>
          <cell r="B4023" t="str">
            <v>2020</v>
          </cell>
          <cell r="C4023" t="str">
            <v>0082</v>
          </cell>
          <cell r="D4023" t="str">
            <v>Duxbury</v>
          </cell>
          <cell r="E4023" t="str">
            <v>FTEOut</v>
          </cell>
          <cell r="F4023">
            <v>62.6</v>
          </cell>
        </row>
        <row r="4024">
          <cell r="A4024" t="str">
            <v>00822020FTEs</v>
          </cell>
          <cell r="B4024" t="str">
            <v>2020</v>
          </cell>
          <cell r="C4024" t="str">
            <v>0082</v>
          </cell>
          <cell r="D4024" t="str">
            <v>Duxbury</v>
          </cell>
          <cell r="E4024" t="str">
            <v>FTEs</v>
          </cell>
          <cell r="F4024">
            <v>3032.5</v>
          </cell>
        </row>
        <row r="4025">
          <cell r="A4025" t="str">
            <v>00832020FTEIn</v>
          </cell>
          <cell r="B4025" t="str">
            <v>2020</v>
          </cell>
          <cell r="C4025" t="str">
            <v>0083</v>
          </cell>
          <cell r="D4025" t="str">
            <v>East Bridgewater</v>
          </cell>
          <cell r="E4025" t="str">
            <v>FTEIn</v>
          </cell>
          <cell r="F4025">
            <v>2216</v>
          </cell>
        </row>
        <row r="4026">
          <cell r="A4026" t="str">
            <v>00832020FTEOut</v>
          </cell>
          <cell r="B4026" t="str">
            <v>2020</v>
          </cell>
          <cell r="C4026" t="str">
            <v>0083</v>
          </cell>
          <cell r="D4026" t="str">
            <v>East Bridgewater</v>
          </cell>
          <cell r="E4026" t="str">
            <v>FTEOut</v>
          </cell>
          <cell r="F4026">
            <v>93.3</v>
          </cell>
        </row>
        <row r="4027">
          <cell r="A4027" t="str">
            <v>00832020FTEs</v>
          </cell>
          <cell r="B4027" t="str">
            <v>2020</v>
          </cell>
          <cell r="C4027" t="str">
            <v>0083</v>
          </cell>
          <cell r="D4027" t="str">
            <v>East Bridgewater</v>
          </cell>
          <cell r="E4027" t="str">
            <v>FTEs</v>
          </cell>
          <cell r="F4027">
            <v>2309.3000000000002</v>
          </cell>
        </row>
        <row r="4028">
          <cell r="A4028" t="str">
            <v>00852020FTEIn</v>
          </cell>
          <cell r="B4028" t="str">
            <v>2020</v>
          </cell>
          <cell r="C4028" t="str">
            <v>0085</v>
          </cell>
          <cell r="D4028" t="str">
            <v>Eastham</v>
          </cell>
          <cell r="E4028" t="str">
            <v>FTEIn</v>
          </cell>
          <cell r="F4028">
            <v>198.4</v>
          </cell>
        </row>
        <row r="4029">
          <cell r="A4029" t="str">
            <v>00852020FTEOut</v>
          </cell>
          <cell r="B4029" t="str">
            <v>2020</v>
          </cell>
          <cell r="C4029" t="str">
            <v>0085</v>
          </cell>
          <cell r="D4029" t="str">
            <v>Eastham</v>
          </cell>
          <cell r="E4029" t="str">
            <v>FTEOut</v>
          </cell>
          <cell r="F4029">
            <v>19.899999999999999</v>
          </cell>
        </row>
        <row r="4030">
          <cell r="A4030" t="str">
            <v>00852020FTEs</v>
          </cell>
          <cell r="B4030" t="str">
            <v>2020</v>
          </cell>
          <cell r="C4030" t="str">
            <v>0085</v>
          </cell>
          <cell r="D4030" t="str">
            <v>Eastham</v>
          </cell>
          <cell r="E4030" t="str">
            <v>FTEs</v>
          </cell>
          <cell r="F4030">
            <v>218.3</v>
          </cell>
        </row>
        <row r="4031">
          <cell r="A4031" t="str">
            <v>00862020FTEIn</v>
          </cell>
          <cell r="B4031" t="str">
            <v>2020</v>
          </cell>
          <cell r="C4031" t="str">
            <v>0086</v>
          </cell>
          <cell r="D4031" t="str">
            <v>Easthampton</v>
          </cell>
          <cell r="E4031" t="str">
            <v>FTEIn</v>
          </cell>
          <cell r="F4031">
            <v>1542.5</v>
          </cell>
        </row>
        <row r="4032">
          <cell r="A4032" t="str">
            <v>00862020FTEOut</v>
          </cell>
          <cell r="B4032" t="str">
            <v>2020</v>
          </cell>
          <cell r="C4032" t="str">
            <v>0086</v>
          </cell>
          <cell r="D4032" t="str">
            <v>Easthampton</v>
          </cell>
          <cell r="E4032" t="str">
            <v>FTEOut</v>
          </cell>
          <cell r="F4032">
            <v>326.2</v>
          </cell>
        </row>
        <row r="4033">
          <cell r="A4033" t="str">
            <v>00862020FTEs</v>
          </cell>
          <cell r="B4033" t="str">
            <v>2020</v>
          </cell>
          <cell r="C4033" t="str">
            <v>0086</v>
          </cell>
          <cell r="D4033" t="str">
            <v>Easthampton</v>
          </cell>
          <cell r="E4033" t="str">
            <v>FTEs</v>
          </cell>
          <cell r="F4033">
            <v>1868.7</v>
          </cell>
        </row>
        <row r="4034">
          <cell r="A4034" t="str">
            <v>00872020FTEIn</v>
          </cell>
          <cell r="B4034" t="str">
            <v>2020</v>
          </cell>
          <cell r="C4034" t="str">
            <v>0087</v>
          </cell>
          <cell r="D4034" t="str">
            <v>East Longmeadow</v>
          </cell>
          <cell r="E4034" t="str">
            <v>FTEIn</v>
          </cell>
          <cell r="F4034">
            <v>2595.1</v>
          </cell>
        </row>
        <row r="4035">
          <cell r="A4035" t="str">
            <v>00872020FTEOut</v>
          </cell>
          <cell r="B4035" t="str">
            <v>2020</v>
          </cell>
          <cell r="C4035" t="str">
            <v>0087</v>
          </cell>
          <cell r="D4035" t="str">
            <v>East Longmeadow</v>
          </cell>
          <cell r="E4035" t="str">
            <v>FTEOut</v>
          </cell>
          <cell r="F4035">
            <v>91.3</v>
          </cell>
        </row>
        <row r="4036">
          <cell r="A4036" t="str">
            <v>00872020FTEs</v>
          </cell>
          <cell r="B4036" t="str">
            <v>2020</v>
          </cell>
          <cell r="C4036" t="str">
            <v>0087</v>
          </cell>
          <cell r="D4036" t="str">
            <v>East Longmeadow</v>
          </cell>
          <cell r="E4036" t="str">
            <v>FTEs</v>
          </cell>
          <cell r="F4036">
            <v>2686.4</v>
          </cell>
        </row>
        <row r="4037">
          <cell r="A4037" t="str">
            <v>00882020FTEIn</v>
          </cell>
          <cell r="B4037" t="str">
            <v>2020</v>
          </cell>
          <cell r="C4037" t="str">
            <v>0088</v>
          </cell>
          <cell r="D4037" t="str">
            <v>Easton</v>
          </cell>
          <cell r="E4037" t="str">
            <v>FTEIn</v>
          </cell>
          <cell r="F4037">
            <v>3594.9</v>
          </cell>
        </row>
        <row r="4038">
          <cell r="A4038" t="str">
            <v>00882020FTEOut</v>
          </cell>
          <cell r="B4038" t="str">
            <v>2020</v>
          </cell>
          <cell r="C4038" t="str">
            <v>0088</v>
          </cell>
          <cell r="D4038" t="str">
            <v>Easton</v>
          </cell>
          <cell r="E4038" t="str">
            <v>FTEOut</v>
          </cell>
          <cell r="F4038">
            <v>92.8</v>
          </cell>
        </row>
        <row r="4039">
          <cell r="A4039" t="str">
            <v>00882020FTEs</v>
          </cell>
          <cell r="B4039" t="str">
            <v>2020</v>
          </cell>
          <cell r="C4039" t="str">
            <v>0088</v>
          </cell>
          <cell r="D4039" t="str">
            <v>Easton</v>
          </cell>
          <cell r="E4039" t="str">
            <v>FTEs</v>
          </cell>
          <cell r="F4039">
            <v>3687.7</v>
          </cell>
        </row>
        <row r="4040">
          <cell r="A4040" t="str">
            <v>00892020FTEIn</v>
          </cell>
          <cell r="B4040" t="str">
            <v>2020</v>
          </cell>
          <cell r="C4040" t="str">
            <v>0089</v>
          </cell>
          <cell r="D4040" t="str">
            <v>Edgartown</v>
          </cell>
          <cell r="E4040" t="str">
            <v>FTEIn</v>
          </cell>
          <cell r="F4040">
            <v>403.4</v>
          </cell>
        </row>
        <row r="4041">
          <cell r="A4041" t="str">
            <v>00892020FTEOut</v>
          </cell>
          <cell r="B4041" t="str">
            <v>2020</v>
          </cell>
          <cell r="C4041" t="str">
            <v>0089</v>
          </cell>
          <cell r="D4041" t="str">
            <v>Edgartown</v>
          </cell>
          <cell r="E4041" t="str">
            <v>FTEOut</v>
          </cell>
          <cell r="F4041">
            <v>58.5</v>
          </cell>
        </row>
        <row r="4042">
          <cell r="A4042" t="str">
            <v>00892020FTEs</v>
          </cell>
          <cell r="B4042" t="str">
            <v>2020</v>
          </cell>
          <cell r="C4042" t="str">
            <v>0089</v>
          </cell>
          <cell r="D4042" t="str">
            <v>Edgartown</v>
          </cell>
          <cell r="E4042" t="str">
            <v>FTEs</v>
          </cell>
          <cell r="F4042">
            <v>461.9</v>
          </cell>
        </row>
        <row r="4043">
          <cell r="A4043" t="str">
            <v>00912020FTEIn</v>
          </cell>
          <cell r="B4043" t="str">
            <v>2020</v>
          </cell>
          <cell r="C4043" t="str">
            <v>0091</v>
          </cell>
          <cell r="D4043" t="str">
            <v>Erving</v>
          </cell>
          <cell r="E4043" t="str">
            <v>FTEIn</v>
          </cell>
          <cell r="F4043">
            <v>133.19999999999999</v>
          </cell>
        </row>
        <row r="4044">
          <cell r="A4044" t="str">
            <v>00912020FTEOut</v>
          </cell>
          <cell r="B4044" t="str">
            <v>2020</v>
          </cell>
          <cell r="C4044" t="str">
            <v>0091</v>
          </cell>
          <cell r="D4044" t="str">
            <v>Erving</v>
          </cell>
          <cell r="E4044" t="str">
            <v>FTEOut</v>
          </cell>
          <cell r="F4044">
            <v>96.5</v>
          </cell>
        </row>
        <row r="4045">
          <cell r="A4045" t="str">
            <v>00912020FTEs</v>
          </cell>
          <cell r="B4045" t="str">
            <v>2020</v>
          </cell>
          <cell r="C4045" t="str">
            <v>0091</v>
          </cell>
          <cell r="D4045" t="str">
            <v>Erving</v>
          </cell>
          <cell r="E4045" t="str">
            <v>FTEs</v>
          </cell>
          <cell r="F4045">
            <v>229.7</v>
          </cell>
        </row>
        <row r="4046">
          <cell r="A4046" t="str">
            <v>00932020FTEIn</v>
          </cell>
          <cell r="B4046" t="str">
            <v>2020</v>
          </cell>
          <cell r="C4046" t="str">
            <v>0093</v>
          </cell>
          <cell r="D4046" t="str">
            <v>Everett</v>
          </cell>
          <cell r="E4046" t="str">
            <v>FTEIn</v>
          </cell>
          <cell r="F4046">
            <v>7143.3</v>
          </cell>
        </row>
        <row r="4047">
          <cell r="A4047" t="str">
            <v>00932020FTEOut</v>
          </cell>
          <cell r="B4047" t="str">
            <v>2020</v>
          </cell>
          <cell r="C4047" t="str">
            <v>0093</v>
          </cell>
          <cell r="D4047" t="str">
            <v>Everett</v>
          </cell>
          <cell r="E4047" t="str">
            <v>FTEOut</v>
          </cell>
          <cell r="F4047">
            <v>788.8</v>
          </cell>
        </row>
        <row r="4048">
          <cell r="A4048" t="str">
            <v>00932020FTEs</v>
          </cell>
          <cell r="B4048" t="str">
            <v>2020</v>
          </cell>
          <cell r="C4048" t="str">
            <v>0093</v>
          </cell>
          <cell r="D4048" t="str">
            <v>Everett</v>
          </cell>
          <cell r="E4048" t="str">
            <v>FTEs</v>
          </cell>
          <cell r="F4048">
            <v>7932.1</v>
          </cell>
        </row>
        <row r="4049">
          <cell r="A4049" t="str">
            <v>00942020FTEIn</v>
          </cell>
          <cell r="B4049" t="str">
            <v>2020</v>
          </cell>
          <cell r="C4049" t="str">
            <v>0094</v>
          </cell>
          <cell r="D4049" t="str">
            <v>Fairhaven</v>
          </cell>
          <cell r="E4049" t="str">
            <v>FTEIn</v>
          </cell>
          <cell r="F4049">
            <v>2040</v>
          </cell>
        </row>
        <row r="4050">
          <cell r="A4050" t="str">
            <v>00942020FTEOut</v>
          </cell>
          <cell r="B4050" t="str">
            <v>2020</v>
          </cell>
          <cell r="C4050" t="str">
            <v>0094</v>
          </cell>
          <cell r="D4050" t="str">
            <v>Fairhaven</v>
          </cell>
          <cell r="E4050" t="str">
            <v>FTEOut</v>
          </cell>
          <cell r="F4050">
            <v>63.5</v>
          </cell>
        </row>
        <row r="4051">
          <cell r="A4051" t="str">
            <v>00942020FTEs</v>
          </cell>
          <cell r="B4051" t="str">
            <v>2020</v>
          </cell>
          <cell r="C4051" t="str">
            <v>0094</v>
          </cell>
          <cell r="D4051" t="str">
            <v>Fairhaven</v>
          </cell>
          <cell r="E4051" t="str">
            <v>FTEs</v>
          </cell>
          <cell r="F4051">
            <v>2103.5</v>
          </cell>
        </row>
        <row r="4052">
          <cell r="A4052" t="str">
            <v>00952020FTEIn</v>
          </cell>
          <cell r="B4052" t="str">
            <v>2020</v>
          </cell>
          <cell r="C4052" t="str">
            <v>0095</v>
          </cell>
          <cell r="D4052" t="str">
            <v>Fall River</v>
          </cell>
          <cell r="E4052" t="str">
            <v>FTEIn</v>
          </cell>
          <cell r="F4052">
            <v>10371.6</v>
          </cell>
        </row>
        <row r="4053">
          <cell r="A4053" t="str">
            <v>00952020FTEOut</v>
          </cell>
          <cell r="B4053" t="str">
            <v>2020</v>
          </cell>
          <cell r="C4053" t="str">
            <v>0095</v>
          </cell>
          <cell r="D4053" t="str">
            <v>Fall River</v>
          </cell>
          <cell r="E4053" t="str">
            <v>FTEOut</v>
          </cell>
          <cell r="F4053">
            <v>2069.1999999999998</v>
          </cell>
        </row>
        <row r="4054">
          <cell r="A4054" t="str">
            <v>00952020FTEs</v>
          </cell>
          <cell r="B4054" t="str">
            <v>2020</v>
          </cell>
          <cell r="C4054" t="str">
            <v>0095</v>
          </cell>
          <cell r="D4054" t="str">
            <v>Fall River</v>
          </cell>
          <cell r="E4054" t="str">
            <v>FTEs</v>
          </cell>
          <cell r="F4054">
            <v>12440.8</v>
          </cell>
        </row>
        <row r="4055">
          <cell r="A4055" t="str">
            <v>00962020FTEIn</v>
          </cell>
          <cell r="B4055" t="str">
            <v>2020</v>
          </cell>
          <cell r="C4055" t="str">
            <v>0096</v>
          </cell>
          <cell r="D4055" t="str">
            <v>Falmouth</v>
          </cell>
          <cell r="E4055" t="str">
            <v>FTEIn</v>
          </cell>
          <cell r="F4055">
            <v>3246.2</v>
          </cell>
        </row>
        <row r="4056">
          <cell r="A4056" t="str">
            <v>00962020FTEOut</v>
          </cell>
          <cell r="B4056" t="str">
            <v>2020</v>
          </cell>
          <cell r="C4056" t="str">
            <v>0096</v>
          </cell>
          <cell r="D4056" t="str">
            <v>Falmouth</v>
          </cell>
          <cell r="E4056" t="str">
            <v>FTEOut</v>
          </cell>
          <cell r="F4056">
            <v>228.9</v>
          </cell>
        </row>
        <row r="4057">
          <cell r="A4057" t="str">
            <v>00962020FTEs</v>
          </cell>
          <cell r="B4057" t="str">
            <v>2020</v>
          </cell>
          <cell r="C4057" t="str">
            <v>0096</v>
          </cell>
          <cell r="D4057" t="str">
            <v>Falmouth</v>
          </cell>
          <cell r="E4057" t="str">
            <v>FTEs</v>
          </cell>
          <cell r="F4057">
            <v>3475.1</v>
          </cell>
        </row>
        <row r="4058">
          <cell r="A4058" t="str">
            <v>00972020FTEIn</v>
          </cell>
          <cell r="B4058" t="str">
            <v>2020</v>
          </cell>
          <cell r="C4058" t="str">
            <v>0097</v>
          </cell>
          <cell r="D4058" t="str">
            <v>Fitchburg</v>
          </cell>
          <cell r="E4058" t="str">
            <v>FTEIn</v>
          </cell>
          <cell r="F4058">
            <v>5315.3</v>
          </cell>
        </row>
        <row r="4059">
          <cell r="A4059" t="str">
            <v>00972020FTEOut</v>
          </cell>
          <cell r="B4059" t="str">
            <v>2020</v>
          </cell>
          <cell r="C4059" t="str">
            <v>0097</v>
          </cell>
          <cell r="D4059" t="str">
            <v>Fitchburg</v>
          </cell>
          <cell r="E4059" t="str">
            <v>FTEOut</v>
          </cell>
          <cell r="F4059">
            <v>739.5</v>
          </cell>
        </row>
        <row r="4060">
          <cell r="A4060" t="str">
            <v>00972020FTEs</v>
          </cell>
          <cell r="B4060" t="str">
            <v>2020</v>
          </cell>
          <cell r="C4060" t="str">
            <v>0097</v>
          </cell>
          <cell r="D4060" t="str">
            <v>Fitchburg</v>
          </cell>
          <cell r="E4060" t="str">
            <v>FTEs</v>
          </cell>
          <cell r="F4060">
            <v>6054.8</v>
          </cell>
        </row>
        <row r="4061">
          <cell r="A4061" t="str">
            <v>00982020FTEIn</v>
          </cell>
          <cell r="B4061" t="str">
            <v>2020</v>
          </cell>
          <cell r="C4061" t="str">
            <v>0098</v>
          </cell>
          <cell r="D4061" t="str">
            <v>Florida</v>
          </cell>
          <cell r="E4061" t="str">
            <v>FTEIn</v>
          </cell>
          <cell r="F4061">
            <v>94.8</v>
          </cell>
        </row>
        <row r="4062">
          <cell r="A4062" t="str">
            <v>00982020FTEOut</v>
          </cell>
          <cell r="B4062" t="str">
            <v>2020</v>
          </cell>
          <cell r="C4062" t="str">
            <v>0098</v>
          </cell>
          <cell r="D4062" t="str">
            <v>Florida</v>
          </cell>
          <cell r="E4062" t="str">
            <v>FTEOut</v>
          </cell>
          <cell r="F4062">
            <v>17.5</v>
          </cell>
        </row>
        <row r="4063">
          <cell r="A4063" t="str">
            <v>00982020FTEs</v>
          </cell>
          <cell r="B4063" t="str">
            <v>2020</v>
          </cell>
          <cell r="C4063" t="str">
            <v>0098</v>
          </cell>
          <cell r="D4063" t="str">
            <v>Florida</v>
          </cell>
          <cell r="E4063" t="str">
            <v>FTEs</v>
          </cell>
          <cell r="F4063">
            <v>112.3</v>
          </cell>
        </row>
        <row r="4064">
          <cell r="A4064" t="str">
            <v>00992020FTEIn</v>
          </cell>
          <cell r="B4064" t="str">
            <v>2020</v>
          </cell>
          <cell r="C4064" t="str">
            <v>0099</v>
          </cell>
          <cell r="D4064" t="str">
            <v>Foxborough</v>
          </cell>
          <cell r="E4064" t="str">
            <v>FTEIn</v>
          </cell>
          <cell r="F4064">
            <v>2552.1999999999998</v>
          </cell>
        </row>
        <row r="4065">
          <cell r="A4065" t="str">
            <v>00992020FTEOut</v>
          </cell>
          <cell r="B4065" t="str">
            <v>2020</v>
          </cell>
          <cell r="C4065" t="str">
            <v>0099</v>
          </cell>
          <cell r="D4065" t="str">
            <v>Foxborough</v>
          </cell>
          <cell r="E4065" t="str">
            <v>FTEOut</v>
          </cell>
          <cell r="F4065">
            <v>152.6</v>
          </cell>
        </row>
        <row r="4066">
          <cell r="A4066" t="str">
            <v>00992020FTEs</v>
          </cell>
          <cell r="B4066" t="str">
            <v>2020</v>
          </cell>
          <cell r="C4066" t="str">
            <v>0099</v>
          </cell>
          <cell r="D4066" t="str">
            <v>Foxborough</v>
          </cell>
          <cell r="E4066" t="str">
            <v>FTEs</v>
          </cell>
          <cell r="F4066">
            <v>2704.8</v>
          </cell>
        </row>
        <row r="4067">
          <cell r="A4067" t="str">
            <v>01002020FTEIn</v>
          </cell>
          <cell r="B4067" t="str">
            <v>2020</v>
          </cell>
          <cell r="C4067" t="str">
            <v>0100</v>
          </cell>
          <cell r="D4067" t="str">
            <v>Framingham</v>
          </cell>
          <cell r="E4067" t="str">
            <v>FTEIn</v>
          </cell>
          <cell r="F4067">
            <v>9202.1</v>
          </cell>
        </row>
        <row r="4068">
          <cell r="A4068" t="str">
            <v>01002020FTEOut</v>
          </cell>
          <cell r="B4068" t="str">
            <v>2020</v>
          </cell>
          <cell r="C4068" t="str">
            <v>0100</v>
          </cell>
          <cell r="D4068" t="str">
            <v>Framingham</v>
          </cell>
          <cell r="E4068" t="str">
            <v>FTEOut</v>
          </cell>
          <cell r="F4068">
            <v>718.2</v>
          </cell>
        </row>
        <row r="4069">
          <cell r="A4069" t="str">
            <v>01002020FTEs</v>
          </cell>
          <cell r="B4069" t="str">
            <v>2020</v>
          </cell>
          <cell r="C4069" t="str">
            <v>0100</v>
          </cell>
          <cell r="D4069" t="str">
            <v>Framingham</v>
          </cell>
          <cell r="E4069" t="str">
            <v>FTEs</v>
          </cell>
          <cell r="F4069">
            <v>9920.2999999999993</v>
          </cell>
        </row>
        <row r="4070">
          <cell r="A4070" t="str">
            <v>01012020FTEIn</v>
          </cell>
          <cell r="B4070" t="str">
            <v>2020</v>
          </cell>
          <cell r="C4070" t="str">
            <v>0101</v>
          </cell>
          <cell r="D4070" t="str">
            <v>Franklin</v>
          </cell>
          <cell r="E4070" t="str">
            <v>FTEIn</v>
          </cell>
          <cell r="F4070">
            <v>5081.8</v>
          </cell>
        </row>
        <row r="4071">
          <cell r="A4071" t="str">
            <v>01012020FTEOut</v>
          </cell>
          <cell r="B4071" t="str">
            <v>2020</v>
          </cell>
          <cell r="C4071" t="str">
            <v>0101</v>
          </cell>
          <cell r="D4071" t="str">
            <v>Franklin</v>
          </cell>
          <cell r="E4071" t="str">
            <v>FTEOut</v>
          </cell>
          <cell r="F4071">
            <v>489.3</v>
          </cell>
        </row>
        <row r="4072">
          <cell r="A4072" t="str">
            <v>01012020FTEs</v>
          </cell>
          <cell r="B4072" t="str">
            <v>2020</v>
          </cell>
          <cell r="C4072" t="str">
            <v>0101</v>
          </cell>
          <cell r="D4072" t="str">
            <v>Franklin</v>
          </cell>
          <cell r="E4072" t="str">
            <v>FTEs</v>
          </cell>
          <cell r="F4072">
            <v>5571.1</v>
          </cell>
        </row>
        <row r="4073">
          <cell r="A4073" t="str">
            <v>01032020FTEIn</v>
          </cell>
          <cell r="B4073" t="str">
            <v>2020</v>
          </cell>
          <cell r="C4073" t="str">
            <v>0103</v>
          </cell>
          <cell r="D4073" t="str">
            <v>Gardner</v>
          </cell>
          <cell r="E4073" t="str">
            <v>FTEIn</v>
          </cell>
          <cell r="F4073">
            <v>2332.6999999999998</v>
          </cell>
        </row>
        <row r="4074">
          <cell r="A4074" t="str">
            <v>01032020FTEOut</v>
          </cell>
          <cell r="B4074" t="str">
            <v>2020</v>
          </cell>
          <cell r="C4074" t="str">
            <v>0103</v>
          </cell>
          <cell r="D4074" t="str">
            <v>Gardner</v>
          </cell>
          <cell r="E4074" t="str">
            <v>FTEOut</v>
          </cell>
          <cell r="F4074">
            <v>293.3</v>
          </cell>
        </row>
        <row r="4075">
          <cell r="A4075" t="str">
            <v>01032020FTEs</v>
          </cell>
          <cell r="B4075" t="str">
            <v>2020</v>
          </cell>
          <cell r="C4075" t="str">
            <v>0103</v>
          </cell>
          <cell r="D4075" t="str">
            <v>Gardner</v>
          </cell>
          <cell r="E4075" t="str">
            <v>FTEs</v>
          </cell>
          <cell r="F4075">
            <v>2626</v>
          </cell>
        </row>
        <row r="4076">
          <cell r="A4076" t="str">
            <v>01052020FTEIn</v>
          </cell>
          <cell r="B4076" t="str">
            <v>2020</v>
          </cell>
          <cell r="C4076" t="str">
            <v>0105</v>
          </cell>
          <cell r="D4076" t="str">
            <v>Georgetown</v>
          </cell>
          <cell r="E4076" t="str">
            <v>FTEIn</v>
          </cell>
          <cell r="F4076">
            <v>1328.2</v>
          </cell>
        </row>
        <row r="4077">
          <cell r="A4077" t="str">
            <v>01052020FTEOut</v>
          </cell>
          <cell r="B4077" t="str">
            <v>2020</v>
          </cell>
          <cell r="C4077" t="str">
            <v>0105</v>
          </cell>
          <cell r="D4077" t="str">
            <v>Georgetown</v>
          </cell>
          <cell r="E4077" t="str">
            <v>FTEOut</v>
          </cell>
          <cell r="F4077">
            <v>55.1</v>
          </cell>
        </row>
        <row r="4078">
          <cell r="A4078" t="str">
            <v>01052020FTEs</v>
          </cell>
          <cell r="B4078" t="str">
            <v>2020</v>
          </cell>
          <cell r="C4078" t="str">
            <v>0105</v>
          </cell>
          <cell r="D4078" t="str">
            <v>Georgetown</v>
          </cell>
          <cell r="E4078" t="str">
            <v>FTEs</v>
          </cell>
          <cell r="F4078">
            <v>1383.3</v>
          </cell>
        </row>
        <row r="4079">
          <cell r="A4079" t="str">
            <v>01072020FTEIn</v>
          </cell>
          <cell r="B4079" t="str">
            <v>2020</v>
          </cell>
          <cell r="C4079" t="str">
            <v>0107</v>
          </cell>
          <cell r="D4079" t="str">
            <v>Gloucester</v>
          </cell>
          <cell r="E4079" t="str">
            <v>FTEIn</v>
          </cell>
          <cell r="F4079">
            <v>2875.1</v>
          </cell>
        </row>
        <row r="4080">
          <cell r="A4080" t="str">
            <v>01072020FTEOut</v>
          </cell>
          <cell r="B4080" t="str">
            <v>2020</v>
          </cell>
          <cell r="C4080" t="str">
            <v>0107</v>
          </cell>
          <cell r="D4080" t="str">
            <v>Gloucester</v>
          </cell>
          <cell r="E4080" t="str">
            <v>FTEOut</v>
          </cell>
          <cell r="F4080">
            <v>344.7</v>
          </cell>
        </row>
        <row r="4081">
          <cell r="A4081" t="str">
            <v>01072020FTEs</v>
          </cell>
          <cell r="B4081" t="str">
            <v>2020</v>
          </cell>
          <cell r="C4081" t="str">
            <v>0107</v>
          </cell>
          <cell r="D4081" t="str">
            <v>Gloucester</v>
          </cell>
          <cell r="E4081" t="str">
            <v>FTEs</v>
          </cell>
          <cell r="F4081">
            <v>3219.8</v>
          </cell>
        </row>
        <row r="4082">
          <cell r="A4082" t="str">
            <v>01102020FTEIn</v>
          </cell>
          <cell r="B4082" t="str">
            <v>2020</v>
          </cell>
          <cell r="C4082" t="str">
            <v>0110</v>
          </cell>
          <cell r="D4082" t="str">
            <v>Grafton</v>
          </cell>
          <cell r="E4082" t="str">
            <v>FTEIn</v>
          </cell>
          <cell r="F4082">
            <v>3215.1</v>
          </cell>
        </row>
        <row r="4083">
          <cell r="A4083" t="str">
            <v>01102020FTEOut</v>
          </cell>
          <cell r="B4083" t="str">
            <v>2020</v>
          </cell>
          <cell r="C4083" t="str">
            <v>0110</v>
          </cell>
          <cell r="D4083" t="str">
            <v>Grafton</v>
          </cell>
          <cell r="E4083" t="str">
            <v>FTEOut</v>
          </cell>
          <cell r="F4083">
            <v>95.5</v>
          </cell>
        </row>
        <row r="4084">
          <cell r="A4084" t="str">
            <v>01102020FTEs</v>
          </cell>
          <cell r="B4084" t="str">
            <v>2020</v>
          </cell>
          <cell r="C4084" t="str">
            <v>0110</v>
          </cell>
          <cell r="D4084" t="str">
            <v>Grafton</v>
          </cell>
          <cell r="E4084" t="str">
            <v>FTEs</v>
          </cell>
          <cell r="F4084">
            <v>3310.6</v>
          </cell>
        </row>
        <row r="4085">
          <cell r="A4085" t="str">
            <v>01112020FTEIn</v>
          </cell>
          <cell r="B4085" t="str">
            <v>2020</v>
          </cell>
          <cell r="C4085" t="str">
            <v>0111</v>
          </cell>
          <cell r="D4085" t="str">
            <v>Granby</v>
          </cell>
          <cell r="E4085" t="str">
            <v>FTEIn</v>
          </cell>
          <cell r="F4085">
            <v>759.5</v>
          </cell>
        </row>
        <row r="4086">
          <cell r="A4086" t="str">
            <v>01112020FTEOut</v>
          </cell>
          <cell r="B4086" t="str">
            <v>2020</v>
          </cell>
          <cell r="C4086" t="str">
            <v>0111</v>
          </cell>
          <cell r="D4086" t="str">
            <v>Granby</v>
          </cell>
          <cell r="E4086" t="str">
            <v>FTEOut</v>
          </cell>
          <cell r="F4086">
            <v>91.5</v>
          </cell>
        </row>
        <row r="4087">
          <cell r="A4087" t="str">
            <v>01112020FTEs</v>
          </cell>
          <cell r="B4087" t="str">
            <v>2020</v>
          </cell>
          <cell r="C4087" t="str">
            <v>0111</v>
          </cell>
          <cell r="D4087" t="str">
            <v>Granby</v>
          </cell>
          <cell r="E4087" t="str">
            <v>FTEs</v>
          </cell>
          <cell r="F4087">
            <v>851</v>
          </cell>
        </row>
        <row r="4088">
          <cell r="A4088" t="str">
            <v>01142020FTEIn</v>
          </cell>
          <cell r="B4088" t="str">
            <v>2020</v>
          </cell>
          <cell r="C4088" t="str">
            <v>0114</v>
          </cell>
          <cell r="D4088" t="str">
            <v>Greenfield</v>
          </cell>
          <cell r="E4088" t="str">
            <v>FTEIn</v>
          </cell>
          <cell r="F4088">
            <v>1737.2</v>
          </cell>
        </row>
        <row r="4089">
          <cell r="A4089" t="str">
            <v>01142020FTEOut</v>
          </cell>
          <cell r="B4089" t="str">
            <v>2020</v>
          </cell>
          <cell r="C4089" t="str">
            <v>0114</v>
          </cell>
          <cell r="D4089" t="str">
            <v>Greenfield</v>
          </cell>
          <cell r="E4089" t="str">
            <v>FTEOut</v>
          </cell>
          <cell r="F4089">
            <v>435.9</v>
          </cell>
        </row>
        <row r="4090">
          <cell r="A4090" t="str">
            <v>01142020FTEs</v>
          </cell>
          <cell r="B4090" t="str">
            <v>2020</v>
          </cell>
          <cell r="C4090" t="str">
            <v>0114</v>
          </cell>
          <cell r="D4090" t="str">
            <v>Greenfield</v>
          </cell>
          <cell r="E4090" t="str">
            <v>FTEs</v>
          </cell>
          <cell r="F4090">
            <v>2173.1</v>
          </cell>
        </row>
        <row r="4091">
          <cell r="A4091" t="str">
            <v>01172020FTEIn</v>
          </cell>
          <cell r="B4091" t="str">
            <v>2020</v>
          </cell>
          <cell r="C4091" t="str">
            <v>0117</v>
          </cell>
          <cell r="D4091" t="str">
            <v>Hadley</v>
          </cell>
          <cell r="E4091" t="str">
            <v>FTEIn</v>
          </cell>
          <cell r="F4091">
            <v>535.70000000000005</v>
          </cell>
        </row>
        <row r="4092">
          <cell r="A4092" t="str">
            <v>01172020FTEOut</v>
          </cell>
          <cell r="B4092" t="str">
            <v>2020</v>
          </cell>
          <cell r="C4092" t="str">
            <v>0117</v>
          </cell>
          <cell r="D4092" t="str">
            <v>Hadley</v>
          </cell>
          <cell r="E4092" t="str">
            <v>FTEOut</v>
          </cell>
          <cell r="F4092">
            <v>128.19999999999999</v>
          </cell>
        </row>
        <row r="4093">
          <cell r="A4093" t="str">
            <v>01172020FTEs</v>
          </cell>
          <cell r="B4093" t="str">
            <v>2020</v>
          </cell>
          <cell r="C4093" t="str">
            <v>0117</v>
          </cell>
          <cell r="D4093" t="str">
            <v>Hadley</v>
          </cell>
          <cell r="E4093" t="str">
            <v>FTEs</v>
          </cell>
          <cell r="F4093">
            <v>663.9</v>
          </cell>
        </row>
        <row r="4094">
          <cell r="A4094" t="str">
            <v>01182020FTEIn</v>
          </cell>
          <cell r="B4094" t="str">
            <v>2020</v>
          </cell>
          <cell r="C4094" t="str">
            <v>0118</v>
          </cell>
          <cell r="D4094" t="str">
            <v>Halifax</v>
          </cell>
          <cell r="E4094" t="str">
            <v>FTEIn</v>
          </cell>
          <cell r="F4094">
            <v>590.4</v>
          </cell>
        </row>
        <row r="4095">
          <cell r="A4095" t="str">
            <v>01182020FTEOut</v>
          </cell>
          <cell r="B4095" t="str">
            <v>2020</v>
          </cell>
          <cell r="C4095" t="str">
            <v>0118</v>
          </cell>
          <cell r="D4095" t="str">
            <v>Halifax</v>
          </cell>
          <cell r="E4095" t="str">
            <v>FTEOut</v>
          </cell>
          <cell r="F4095">
            <v>32.6</v>
          </cell>
        </row>
        <row r="4096">
          <cell r="A4096" t="str">
            <v>01182020FTEs</v>
          </cell>
          <cell r="B4096" t="str">
            <v>2020</v>
          </cell>
          <cell r="C4096" t="str">
            <v>0118</v>
          </cell>
          <cell r="D4096" t="str">
            <v>Halifax</v>
          </cell>
          <cell r="E4096" t="str">
            <v>FTEs</v>
          </cell>
          <cell r="F4096">
            <v>623</v>
          </cell>
        </row>
        <row r="4097">
          <cell r="A4097" t="str">
            <v>01212020FTEIn</v>
          </cell>
          <cell r="B4097" t="str">
            <v>2020</v>
          </cell>
          <cell r="C4097" t="str">
            <v>0121</v>
          </cell>
          <cell r="D4097" t="str">
            <v>Hancock</v>
          </cell>
          <cell r="E4097" t="str">
            <v>FTEIn</v>
          </cell>
          <cell r="F4097">
            <v>47</v>
          </cell>
        </row>
        <row r="4098">
          <cell r="A4098" t="str">
            <v>01212020FTEOut</v>
          </cell>
          <cell r="B4098" t="str">
            <v>2020</v>
          </cell>
          <cell r="C4098" t="str">
            <v>0121</v>
          </cell>
          <cell r="D4098" t="str">
            <v>Hancock</v>
          </cell>
          <cell r="E4098" t="str">
            <v>FTEOut</v>
          </cell>
          <cell r="F4098">
            <v>50.2</v>
          </cell>
        </row>
        <row r="4099">
          <cell r="A4099" t="str">
            <v>01212020FTEs</v>
          </cell>
          <cell r="B4099" t="str">
            <v>2020</v>
          </cell>
          <cell r="C4099" t="str">
            <v>0121</v>
          </cell>
          <cell r="D4099" t="str">
            <v>Hancock</v>
          </cell>
          <cell r="E4099" t="str">
            <v>FTEs</v>
          </cell>
          <cell r="F4099">
            <v>97.2</v>
          </cell>
        </row>
        <row r="4100">
          <cell r="A4100" t="str">
            <v>01222020FTEIn</v>
          </cell>
          <cell r="B4100" t="str">
            <v>2020</v>
          </cell>
          <cell r="C4100" t="str">
            <v>0122</v>
          </cell>
          <cell r="D4100" t="str">
            <v>Hanover</v>
          </cell>
          <cell r="E4100" t="str">
            <v>FTEIn</v>
          </cell>
          <cell r="F4100">
            <v>2662.4</v>
          </cell>
        </row>
        <row r="4101">
          <cell r="A4101" t="str">
            <v>01222020FTEOut</v>
          </cell>
          <cell r="B4101" t="str">
            <v>2020</v>
          </cell>
          <cell r="C4101" t="str">
            <v>0122</v>
          </cell>
          <cell r="D4101" t="str">
            <v>Hanover</v>
          </cell>
          <cell r="E4101" t="str">
            <v>FTEOut</v>
          </cell>
          <cell r="F4101">
            <v>75.8</v>
          </cell>
        </row>
        <row r="4102">
          <cell r="A4102" t="str">
            <v>01222020FTEs</v>
          </cell>
          <cell r="B4102" t="str">
            <v>2020</v>
          </cell>
          <cell r="C4102" t="str">
            <v>0122</v>
          </cell>
          <cell r="D4102" t="str">
            <v>Hanover</v>
          </cell>
          <cell r="E4102" t="str">
            <v>FTEs</v>
          </cell>
          <cell r="F4102">
            <v>2738.2</v>
          </cell>
        </row>
        <row r="4103">
          <cell r="A4103" t="str">
            <v>01252020FTEIn</v>
          </cell>
          <cell r="B4103" t="str">
            <v>2020</v>
          </cell>
          <cell r="C4103" t="str">
            <v>0125</v>
          </cell>
          <cell r="D4103" t="str">
            <v>Harvard</v>
          </cell>
          <cell r="E4103" t="str">
            <v>FTEIn</v>
          </cell>
          <cell r="F4103">
            <v>1051.5999999999999</v>
          </cell>
        </row>
        <row r="4104">
          <cell r="A4104" t="str">
            <v>01252020FTEOut</v>
          </cell>
          <cell r="B4104" t="str">
            <v>2020</v>
          </cell>
          <cell r="C4104" t="str">
            <v>0125</v>
          </cell>
          <cell r="D4104" t="str">
            <v>Harvard</v>
          </cell>
          <cell r="E4104" t="str">
            <v>FTEOut</v>
          </cell>
          <cell r="F4104">
            <v>45.4</v>
          </cell>
        </row>
        <row r="4105">
          <cell r="A4105" t="str">
            <v>01252020FTEs</v>
          </cell>
          <cell r="B4105" t="str">
            <v>2020</v>
          </cell>
          <cell r="C4105" t="str">
            <v>0125</v>
          </cell>
          <cell r="D4105" t="str">
            <v>Harvard</v>
          </cell>
          <cell r="E4105" t="str">
            <v>FTEs</v>
          </cell>
          <cell r="F4105">
            <v>1097</v>
          </cell>
        </row>
        <row r="4106">
          <cell r="A4106" t="str">
            <v>01272020FTEIn</v>
          </cell>
          <cell r="B4106" t="str">
            <v>2020</v>
          </cell>
          <cell r="C4106" t="str">
            <v>0127</v>
          </cell>
          <cell r="D4106" t="str">
            <v>Hatfield</v>
          </cell>
          <cell r="E4106" t="str">
            <v>FTEIn</v>
          </cell>
          <cell r="F4106">
            <v>432.5</v>
          </cell>
        </row>
        <row r="4107">
          <cell r="A4107" t="str">
            <v>01272020FTEOut</v>
          </cell>
          <cell r="B4107" t="str">
            <v>2020</v>
          </cell>
          <cell r="C4107" t="str">
            <v>0127</v>
          </cell>
          <cell r="D4107" t="str">
            <v>Hatfield</v>
          </cell>
          <cell r="E4107" t="str">
            <v>FTEOut</v>
          </cell>
          <cell r="F4107">
            <v>81.599999999999994</v>
          </cell>
        </row>
        <row r="4108">
          <cell r="A4108" t="str">
            <v>01272020FTEs</v>
          </cell>
          <cell r="B4108" t="str">
            <v>2020</v>
          </cell>
          <cell r="C4108" t="str">
            <v>0127</v>
          </cell>
          <cell r="D4108" t="str">
            <v>Hatfield</v>
          </cell>
          <cell r="E4108" t="str">
            <v>FTEs</v>
          </cell>
          <cell r="F4108">
            <v>514.1</v>
          </cell>
        </row>
        <row r="4109">
          <cell r="A4109" t="str">
            <v>01282020FTEIn</v>
          </cell>
          <cell r="B4109" t="str">
            <v>2020</v>
          </cell>
          <cell r="C4109" t="str">
            <v>0128</v>
          </cell>
          <cell r="D4109" t="str">
            <v>Haverhill</v>
          </cell>
          <cell r="E4109" t="str">
            <v>FTEIn</v>
          </cell>
          <cell r="F4109">
            <v>8123</v>
          </cell>
        </row>
        <row r="4110">
          <cell r="A4110" t="str">
            <v>01282020FTEOut</v>
          </cell>
          <cell r="B4110" t="str">
            <v>2020</v>
          </cell>
          <cell r="C4110" t="str">
            <v>0128</v>
          </cell>
          <cell r="D4110" t="str">
            <v>Haverhill</v>
          </cell>
          <cell r="E4110" t="str">
            <v>FTEOut</v>
          </cell>
          <cell r="F4110">
            <v>670.2</v>
          </cell>
        </row>
        <row r="4111">
          <cell r="A4111" t="str">
            <v>01282020FTEs</v>
          </cell>
          <cell r="B4111" t="str">
            <v>2020</v>
          </cell>
          <cell r="C4111" t="str">
            <v>0128</v>
          </cell>
          <cell r="D4111" t="str">
            <v>Haverhill</v>
          </cell>
          <cell r="E4111" t="str">
            <v>FTEs</v>
          </cell>
          <cell r="F4111">
            <v>8793.2000000000007</v>
          </cell>
        </row>
        <row r="4112">
          <cell r="A4112" t="str">
            <v>01312020FTEIn</v>
          </cell>
          <cell r="B4112" t="str">
            <v>2020</v>
          </cell>
          <cell r="C4112" t="str">
            <v>0131</v>
          </cell>
          <cell r="D4112" t="str">
            <v>Hingham</v>
          </cell>
          <cell r="E4112" t="str">
            <v>FTEIn</v>
          </cell>
          <cell r="F4112">
            <v>4254.3999999999996</v>
          </cell>
        </row>
        <row r="4113">
          <cell r="A4113" t="str">
            <v>01312020FTEOut</v>
          </cell>
          <cell r="B4113" t="str">
            <v>2020</v>
          </cell>
          <cell r="C4113" t="str">
            <v>0131</v>
          </cell>
          <cell r="D4113" t="str">
            <v>Hingham</v>
          </cell>
          <cell r="E4113" t="str">
            <v>FTEOut</v>
          </cell>
          <cell r="F4113">
            <v>76.8</v>
          </cell>
        </row>
        <row r="4114">
          <cell r="A4114" t="str">
            <v>01312020FTEs</v>
          </cell>
          <cell r="B4114" t="str">
            <v>2020</v>
          </cell>
          <cell r="C4114" t="str">
            <v>0131</v>
          </cell>
          <cell r="D4114" t="str">
            <v>Hingham</v>
          </cell>
          <cell r="E4114" t="str">
            <v>FTEs</v>
          </cell>
          <cell r="F4114">
            <v>4331.2</v>
          </cell>
        </row>
        <row r="4115">
          <cell r="A4115" t="str">
            <v>01332020FTEIn</v>
          </cell>
          <cell r="B4115" t="str">
            <v>2020</v>
          </cell>
          <cell r="C4115" t="str">
            <v>0133</v>
          </cell>
          <cell r="D4115" t="str">
            <v>Holbrook</v>
          </cell>
          <cell r="E4115" t="str">
            <v>FTEIn</v>
          </cell>
          <cell r="F4115">
            <v>1305.5999999999999</v>
          </cell>
        </row>
        <row r="4116">
          <cell r="A4116" t="str">
            <v>01332020FTEOut</v>
          </cell>
          <cell r="B4116" t="str">
            <v>2020</v>
          </cell>
          <cell r="C4116" t="str">
            <v>0133</v>
          </cell>
          <cell r="D4116" t="str">
            <v>Holbrook</v>
          </cell>
          <cell r="E4116" t="str">
            <v>FTEOut</v>
          </cell>
          <cell r="F4116">
            <v>95.2</v>
          </cell>
        </row>
        <row r="4117">
          <cell r="A4117" t="str">
            <v>01332020FTEs</v>
          </cell>
          <cell r="B4117" t="str">
            <v>2020</v>
          </cell>
          <cell r="C4117" t="str">
            <v>0133</v>
          </cell>
          <cell r="D4117" t="str">
            <v>Holbrook</v>
          </cell>
          <cell r="E4117" t="str">
            <v>FTEs</v>
          </cell>
          <cell r="F4117">
            <v>1400.8</v>
          </cell>
        </row>
        <row r="4118">
          <cell r="A4118" t="str">
            <v>01352020FTEIn</v>
          </cell>
          <cell r="B4118" t="str">
            <v>2020</v>
          </cell>
          <cell r="C4118" t="str">
            <v>0135</v>
          </cell>
          <cell r="D4118" t="str">
            <v>Holland</v>
          </cell>
          <cell r="E4118" t="str">
            <v>FTEIn</v>
          </cell>
          <cell r="F4118">
            <v>229.1</v>
          </cell>
        </row>
        <row r="4119">
          <cell r="A4119" t="str">
            <v>01352020FTEOut</v>
          </cell>
          <cell r="B4119" t="str">
            <v>2020</v>
          </cell>
          <cell r="C4119" t="str">
            <v>0135</v>
          </cell>
          <cell r="D4119" t="str">
            <v>Holland</v>
          </cell>
          <cell r="E4119" t="str">
            <v>FTEOut</v>
          </cell>
          <cell r="F4119">
            <v>6.5</v>
          </cell>
        </row>
        <row r="4120">
          <cell r="A4120" t="str">
            <v>01352020FTEs</v>
          </cell>
          <cell r="B4120" t="str">
            <v>2020</v>
          </cell>
          <cell r="C4120" t="str">
            <v>0135</v>
          </cell>
          <cell r="D4120" t="str">
            <v>Holland</v>
          </cell>
          <cell r="E4120" t="str">
            <v>FTEs</v>
          </cell>
          <cell r="F4120">
            <v>235.6</v>
          </cell>
        </row>
        <row r="4121">
          <cell r="A4121" t="str">
            <v>01362020FTEIn</v>
          </cell>
          <cell r="B4121" t="str">
            <v>2020</v>
          </cell>
          <cell r="C4121" t="str">
            <v>0136</v>
          </cell>
          <cell r="D4121" t="str">
            <v>Holliston</v>
          </cell>
          <cell r="E4121" t="str">
            <v>FTEIn</v>
          </cell>
          <cell r="F4121">
            <v>2919.7</v>
          </cell>
        </row>
        <row r="4122">
          <cell r="A4122" t="str">
            <v>01362020FTEOut</v>
          </cell>
          <cell r="B4122" t="str">
            <v>2020</v>
          </cell>
          <cell r="C4122" t="str">
            <v>0136</v>
          </cell>
          <cell r="D4122" t="str">
            <v>Holliston</v>
          </cell>
          <cell r="E4122" t="str">
            <v>FTEOut</v>
          </cell>
          <cell r="F4122">
            <v>94.9</v>
          </cell>
        </row>
        <row r="4123">
          <cell r="A4123" t="str">
            <v>01362020FTEs</v>
          </cell>
          <cell r="B4123" t="str">
            <v>2020</v>
          </cell>
          <cell r="C4123" t="str">
            <v>0136</v>
          </cell>
          <cell r="D4123" t="str">
            <v>Holliston</v>
          </cell>
          <cell r="E4123" t="str">
            <v>FTEs</v>
          </cell>
          <cell r="F4123">
            <v>3014.6</v>
          </cell>
        </row>
        <row r="4124">
          <cell r="A4124" t="str">
            <v>01372020FTEIn</v>
          </cell>
          <cell r="B4124" t="str">
            <v>2020</v>
          </cell>
          <cell r="C4124" t="str">
            <v>0137</v>
          </cell>
          <cell r="D4124" t="str">
            <v>Holyoke</v>
          </cell>
          <cell r="E4124" t="str">
            <v>FTEIn</v>
          </cell>
          <cell r="F4124">
            <v>5338</v>
          </cell>
        </row>
        <row r="4125">
          <cell r="A4125" t="str">
            <v>01372020FTEOut</v>
          </cell>
          <cell r="B4125" t="str">
            <v>2020</v>
          </cell>
          <cell r="C4125" t="str">
            <v>0137</v>
          </cell>
          <cell r="D4125" t="str">
            <v>Holyoke</v>
          </cell>
          <cell r="E4125" t="str">
            <v>FTEOut</v>
          </cell>
          <cell r="F4125">
            <v>1361.1</v>
          </cell>
        </row>
        <row r="4126">
          <cell r="A4126" t="str">
            <v>01372020FTEs</v>
          </cell>
          <cell r="B4126" t="str">
            <v>2020</v>
          </cell>
          <cell r="C4126" t="str">
            <v>0137</v>
          </cell>
          <cell r="D4126" t="str">
            <v>Holyoke</v>
          </cell>
          <cell r="E4126" t="str">
            <v>FTEs</v>
          </cell>
          <cell r="F4126">
            <v>6699.1</v>
          </cell>
        </row>
        <row r="4127">
          <cell r="A4127" t="str">
            <v>01382020FTEIn</v>
          </cell>
          <cell r="B4127" t="str">
            <v>2020</v>
          </cell>
          <cell r="C4127" t="str">
            <v>0138</v>
          </cell>
          <cell r="D4127" t="str">
            <v>Hopedale</v>
          </cell>
          <cell r="E4127" t="str">
            <v>FTEIn</v>
          </cell>
          <cell r="F4127">
            <v>1092.9000000000001</v>
          </cell>
        </row>
        <row r="4128">
          <cell r="A4128" t="str">
            <v>01382020FTEOut</v>
          </cell>
          <cell r="B4128" t="str">
            <v>2020</v>
          </cell>
          <cell r="C4128" t="str">
            <v>0138</v>
          </cell>
          <cell r="D4128" t="str">
            <v>Hopedale</v>
          </cell>
          <cell r="E4128" t="str">
            <v>FTEOut</v>
          </cell>
          <cell r="F4128">
            <v>81.8</v>
          </cell>
        </row>
        <row r="4129">
          <cell r="A4129" t="str">
            <v>01382020FTEs</v>
          </cell>
          <cell r="B4129" t="str">
            <v>2020</v>
          </cell>
          <cell r="C4129" t="str">
            <v>0138</v>
          </cell>
          <cell r="D4129" t="str">
            <v>Hopedale</v>
          </cell>
          <cell r="E4129" t="str">
            <v>FTEs</v>
          </cell>
          <cell r="F4129">
            <v>1174.7</v>
          </cell>
        </row>
        <row r="4130">
          <cell r="A4130" t="str">
            <v>01392020FTEIn</v>
          </cell>
          <cell r="B4130" t="str">
            <v>2020</v>
          </cell>
          <cell r="C4130" t="str">
            <v>0139</v>
          </cell>
          <cell r="D4130" t="str">
            <v>Hopkinton</v>
          </cell>
          <cell r="E4130" t="str">
            <v>FTEIn</v>
          </cell>
          <cell r="F4130">
            <v>3872.7</v>
          </cell>
        </row>
        <row r="4131">
          <cell r="A4131" t="str">
            <v>01392020FTEOut</v>
          </cell>
          <cell r="B4131" t="str">
            <v>2020</v>
          </cell>
          <cell r="C4131" t="str">
            <v>0139</v>
          </cell>
          <cell r="D4131" t="str">
            <v>Hopkinton</v>
          </cell>
          <cell r="E4131" t="str">
            <v>FTEOut</v>
          </cell>
          <cell r="F4131">
            <v>75.400000000000006</v>
          </cell>
        </row>
        <row r="4132">
          <cell r="A4132" t="str">
            <v>01392020FTEs</v>
          </cell>
          <cell r="B4132" t="str">
            <v>2020</v>
          </cell>
          <cell r="C4132" t="str">
            <v>0139</v>
          </cell>
          <cell r="D4132" t="str">
            <v>Hopkinton</v>
          </cell>
          <cell r="E4132" t="str">
            <v>FTEs</v>
          </cell>
          <cell r="F4132">
            <v>3948.1</v>
          </cell>
        </row>
        <row r="4133">
          <cell r="A4133" t="str">
            <v>01412020FTEIn</v>
          </cell>
          <cell r="B4133" t="str">
            <v>2020</v>
          </cell>
          <cell r="C4133" t="str">
            <v>0141</v>
          </cell>
          <cell r="D4133" t="str">
            <v>Hudson</v>
          </cell>
          <cell r="E4133" t="str">
            <v>FTEIn</v>
          </cell>
          <cell r="F4133">
            <v>2609.9</v>
          </cell>
        </row>
        <row r="4134">
          <cell r="A4134" t="str">
            <v>01412020FTEOut</v>
          </cell>
          <cell r="B4134" t="str">
            <v>2020</v>
          </cell>
          <cell r="C4134" t="str">
            <v>0141</v>
          </cell>
          <cell r="D4134" t="str">
            <v>Hudson</v>
          </cell>
          <cell r="E4134" t="str">
            <v>FTEOut</v>
          </cell>
          <cell r="F4134">
            <v>203.7</v>
          </cell>
        </row>
        <row r="4135">
          <cell r="A4135" t="str">
            <v>01412020FTEs</v>
          </cell>
          <cell r="B4135" t="str">
            <v>2020</v>
          </cell>
          <cell r="C4135" t="str">
            <v>0141</v>
          </cell>
          <cell r="D4135" t="str">
            <v>Hudson</v>
          </cell>
          <cell r="E4135" t="str">
            <v>FTEs</v>
          </cell>
          <cell r="F4135">
            <v>2813.6</v>
          </cell>
        </row>
        <row r="4136">
          <cell r="A4136" t="str">
            <v>01422020FTEIn</v>
          </cell>
          <cell r="B4136" t="str">
            <v>2020</v>
          </cell>
          <cell r="C4136" t="str">
            <v>0142</v>
          </cell>
          <cell r="D4136" t="str">
            <v>Hull</v>
          </cell>
          <cell r="E4136" t="str">
            <v>FTEIn</v>
          </cell>
          <cell r="F4136">
            <v>854.7</v>
          </cell>
        </row>
        <row r="4137">
          <cell r="A4137" t="str">
            <v>01422020FTEOut</v>
          </cell>
          <cell r="B4137" t="str">
            <v>2020</v>
          </cell>
          <cell r="C4137" t="str">
            <v>0142</v>
          </cell>
          <cell r="D4137" t="str">
            <v>Hull</v>
          </cell>
          <cell r="E4137" t="str">
            <v>FTEOut</v>
          </cell>
          <cell r="F4137">
            <v>64</v>
          </cell>
        </row>
        <row r="4138">
          <cell r="A4138" t="str">
            <v>01422020FTEs</v>
          </cell>
          <cell r="B4138" t="str">
            <v>2020</v>
          </cell>
          <cell r="C4138" t="str">
            <v>0142</v>
          </cell>
          <cell r="D4138" t="str">
            <v>Hull</v>
          </cell>
          <cell r="E4138" t="str">
            <v>FTEs</v>
          </cell>
          <cell r="F4138">
            <v>918.7</v>
          </cell>
        </row>
        <row r="4139">
          <cell r="A4139" t="str">
            <v>01442020FTEIn</v>
          </cell>
          <cell r="B4139" t="str">
            <v>2020</v>
          </cell>
          <cell r="C4139" t="str">
            <v>0144</v>
          </cell>
          <cell r="D4139" t="str">
            <v>Ipswich</v>
          </cell>
          <cell r="E4139" t="str">
            <v>FTEIn</v>
          </cell>
          <cell r="F4139">
            <v>1679.6</v>
          </cell>
        </row>
        <row r="4140">
          <cell r="A4140" t="str">
            <v>01442020FTEOut</v>
          </cell>
          <cell r="B4140" t="str">
            <v>2020</v>
          </cell>
          <cell r="C4140" t="str">
            <v>0144</v>
          </cell>
          <cell r="D4140" t="str">
            <v>Ipswich</v>
          </cell>
          <cell r="E4140" t="str">
            <v>FTEOut</v>
          </cell>
          <cell r="F4140">
            <v>60.7</v>
          </cell>
        </row>
        <row r="4141">
          <cell r="A4141" t="str">
            <v>01442020FTEs</v>
          </cell>
          <cell r="B4141" t="str">
            <v>2020</v>
          </cell>
          <cell r="C4141" t="str">
            <v>0144</v>
          </cell>
          <cell r="D4141" t="str">
            <v>Ipswich</v>
          </cell>
          <cell r="E4141" t="str">
            <v>FTEs</v>
          </cell>
          <cell r="F4141">
            <v>1740.3</v>
          </cell>
        </row>
        <row r="4142">
          <cell r="A4142" t="str">
            <v>01452020FTEIn</v>
          </cell>
          <cell r="B4142" t="str">
            <v>2020</v>
          </cell>
          <cell r="C4142" t="str">
            <v>0145</v>
          </cell>
          <cell r="D4142" t="str">
            <v>Kingston</v>
          </cell>
          <cell r="E4142" t="str">
            <v>FTEIn</v>
          </cell>
          <cell r="F4142">
            <v>1073.5</v>
          </cell>
        </row>
        <row r="4143">
          <cell r="A4143" t="str">
            <v>01452020FTEOut</v>
          </cell>
          <cell r="B4143" t="str">
            <v>2020</v>
          </cell>
          <cell r="C4143" t="str">
            <v>0145</v>
          </cell>
          <cell r="D4143" t="str">
            <v>Kingston</v>
          </cell>
          <cell r="E4143" t="str">
            <v>FTEOut</v>
          </cell>
          <cell r="F4143">
            <v>40.4</v>
          </cell>
        </row>
        <row r="4144">
          <cell r="A4144" t="str">
            <v>01452020FTEs</v>
          </cell>
          <cell r="B4144" t="str">
            <v>2020</v>
          </cell>
          <cell r="C4144" t="str">
            <v>0145</v>
          </cell>
          <cell r="D4144" t="str">
            <v>Kingston</v>
          </cell>
          <cell r="E4144" t="str">
            <v>FTEs</v>
          </cell>
          <cell r="F4144">
            <v>1113.9000000000001</v>
          </cell>
        </row>
        <row r="4145">
          <cell r="A4145" t="str">
            <v>01492020FTEIn</v>
          </cell>
          <cell r="B4145" t="str">
            <v>2020</v>
          </cell>
          <cell r="C4145" t="str">
            <v>0149</v>
          </cell>
          <cell r="D4145" t="str">
            <v>Lawrence</v>
          </cell>
          <cell r="E4145" t="str">
            <v>FTEIn</v>
          </cell>
          <cell r="F4145">
            <v>13586.7</v>
          </cell>
        </row>
        <row r="4146">
          <cell r="A4146" t="str">
            <v>01492020FTEOut</v>
          </cell>
          <cell r="B4146" t="str">
            <v>2020</v>
          </cell>
          <cell r="C4146" t="str">
            <v>0149</v>
          </cell>
          <cell r="D4146" t="str">
            <v>Lawrence</v>
          </cell>
          <cell r="E4146" t="str">
            <v>FTEOut</v>
          </cell>
          <cell r="F4146">
            <v>2157.4</v>
          </cell>
        </row>
        <row r="4147">
          <cell r="A4147" t="str">
            <v>01492020FTEs</v>
          </cell>
          <cell r="B4147" t="str">
            <v>2020</v>
          </cell>
          <cell r="C4147" t="str">
            <v>0149</v>
          </cell>
          <cell r="D4147" t="str">
            <v>Lawrence</v>
          </cell>
          <cell r="E4147" t="str">
            <v>FTEs</v>
          </cell>
          <cell r="F4147">
            <v>15744.1</v>
          </cell>
        </row>
        <row r="4148">
          <cell r="A4148" t="str">
            <v>01502020FTEIn</v>
          </cell>
          <cell r="B4148" t="str">
            <v>2020</v>
          </cell>
          <cell r="C4148" t="str">
            <v>0150</v>
          </cell>
          <cell r="D4148" t="str">
            <v>Lee</v>
          </cell>
          <cell r="E4148" t="str">
            <v>FTEIn</v>
          </cell>
          <cell r="F4148">
            <v>711.5</v>
          </cell>
        </row>
        <row r="4149">
          <cell r="A4149" t="str">
            <v>01502020FTEOut</v>
          </cell>
          <cell r="B4149" t="str">
            <v>2020</v>
          </cell>
          <cell r="C4149" t="str">
            <v>0150</v>
          </cell>
          <cell r="D4149" t="str">
            <v>Lee</v>
          </cell>
          <cell r="E4149" t="str">
            <v>FTEOut</v>
          </cell>
          <cell r="F4149">
            <v>113.9</v>
          </cell>
        </row>
        <row r="4150">
          <cell r="A4150" t="str">
            <v>01502020FTEs</v>
          </cell>
          <cell r="B4150" t="str">
            <v>2020</v>
          </cell>
          <cell r="C4150" t="str">
            <v>0150</v>
          </cell>
          <cell r="D4150" t="str">
            <v>Lee</v>
          </cell>
          <cell r="E4150" t="str">
            <v>FTEs</v>
          </cell>
          <cell r="F4150">
            <v>825.4</v>
          </cell>
        </row>
        <row r="4151">
          <cell r="A4151" t="str">
            <v>01512020FTEIn</v>
          </cell>
          <cell r="B4151" t="str">
            <v>2020</v>
          </cell>
          <cell r="C4151" t="str">
            <v>0151</v>
          </cell>
          <cell r="D4151" t="str">
            <v>Leicester</v>
          </cell>
          <cell r="E4151" t="str">
            <v>FTEIn</v>
          </cell>
          <cell r="F4151">
            <v>1488.3</v>
          </cell>
        </row>
        <row r="4152">
          <cell r="A4152" t="str">
            <v>01512020FTEOut</v>
          </cell>
          <cell r="B4152" t="str">
            <v>2020</v>
          </cell>
          <cell r="C4152" t="str">
            <v>0151</v>
          </cell>
          <cell r="D4152" t="str">
            <v>Leicester</v>
          </cell>
          <cell r="E4152" t="str">
            <v>FTEOut</v>
          </cell>
          <cell r="F4152">
            <v>166.9</v>
          </cell>
        </row>
        <row r="4153">
          <cell r="A4153" t="str">
            <v>01512020FTEs</v>
          </cell>
          <cell r="B4153" t="str">
            <v>2020</v>
          </cell>
          <cell r="C4153" t="str">
            <v>0151</v>
          </cell>
          <cell r="D4153" t="str">
            <v>Leicester</v>
          </cell>
          <cell r="E4153" t="str">
            <v>FTEs</v>
          </cell>
          <cell r="F4153">
            <v>1655.2</v>
          </cell>
        </row>
        <row r="4154">
          <cell r="A4154" t="str">
            <v>01522020FTEIn</v>
          </cell>
          <cell r="B4154" t="str">
            <v>2020</v>
          </cell>
          <cell r="C4154" t="str">
            <v>0152</v>
          </cell>
          <cell r="D4154" t="str">
            <v>Lenox</v>
          </cell>
          <cell r="E4154" t="str">
            <v>FTEIn</v>
          </cell>
          <cell r="F4154">
            <v>781.1</v>
          </cell>
        </row>
        <row r="4155">
          <cell r="A4155" t="str">
            <v>01522020FTEOut</v>
          </cell>
          <cell r="B4155" t="str">
            <v>2020</v>
          </cell>
          <cell r="C4155" t="str">
            <v>0152</v>
          </cell>
          <cell r="D4155" t="str">
            <v>Lenox</v>
          </cell>
          <cell r="E4155" t="str">
            <v>FTEOut</v>
          </cell>
          <cell r="F4155">
            <v>40</v>
          </cell>
        </row>
        <row r="4156">
          <cell r="A4156" t="str">
            <v>01522020FTEs</v>
          </cell>
          <cell r="B4156" t="str">
            <v>2020</v>
          </cell>
          <cell r="C4156" t="str">
            <v>0152</v>
          </cell>
          <cell r="D4156" t="str">
            <v>Lenox</v>
          </cell>
          <cell r="E4156" t="str">
            <v>FTEs</v>
          </cell>
          <cell r="F4156">
            <v>821.1</v>
          </cell>
        </row>
        <row r="4157">
          <cell r="A4157" t="str">
            <v>01532020FTEIn</v>
          </cell>
          <cell r="B4157" t="str">
            <v>2020</v>
          </cell>
          <cell r="C4157" t="str">
            <v>0153</v>
          </cell>
          <cell r="D4157" t="str">
            <v>Leominster</v>
          </cell>
          <cell r="E4157" t="str">
            <v>FTEIn</v>
          </cell>
          <cell r="F4157">
            <v>6061.1</v>
          </cell>
        </row>
        <row r="4158">
          <cell r="A4158" t="str">
            <v>01532020FTEOut</v>
          </cell>
          <cell r="B4158" t="str">
            <v>2020</v>
          </cell>
          <cell r="C4158" t="str">
            <v>0153</v>
          </cell>
          <cell r="D4158" t="str">
            <v>Leominster</v>
          </cell>
          <cell r="E4158" t="str">
            <v>FTEOut</v>
          </cell>
          <cell r="F4158">
            <v>440.4</v>
          </cell>
        </row>
        <row r="4159">
          <cell r="A4159" t="str">
            <v>01532020FTEs</v>
          </cell>
          <cell r="B4159" t="str">
            <v>2020</v>
          </cell>
          <cell r="C4159" t="str">
            <v>0153</v>
          </cell>
          <cell r="D4159" t="str">
            <v>Leominster</v>
          </cell>
          <cell r="E4159" t="str">
            <v>FTEs</v>
          </cell>
          <cell r="F4159">
            <v>6501.5</v>
          </cell>
        </row>
        <row r="4160">
          <cell r="A4160" t="str">
            <v>01542020FTEIn</v>
          </cell>
          <cell r="B4160" t="str">
            <v>2020</v>
          </cell>
          <cell r="C4160" t="str">
            <v>0154</v>
          </cell>
          <cell r="D4160" t="str">
            <v>Leverett</v>
          </cell>
          <cell r="E4160" t="str">
            <v>FTEIn</v>
          </cell>
          <cell r="F4160">
            <v>141.80000000000001</v>
          </cell>
        </row>
        <row r="4161">
          <cell r="A4161" t="str">
            <v>01542020FTEOut</v>
          </cell>
          <cell r="B4161" t="str">
            <v>2020</v>
          </cell>
          <cell r="C4161" t="str">
            <v>0154</v>
          </cell>
          <cell r="D4161" t="str">
            <v>Leverett</v>
          </cell>
          <cell r="E4161" t="str">
            <v>FTEOut</v>
          </cell>
          <cell r="F4161">
            <v>12.3</v>
          </cell>
        </row>
        <row r="4162">
          <cell r="A4162" t="str">
            <v>01542020FTEs</v>
          </cell>
          <cell r="B4162" t="str">
            <v>2020</v>
          </cell>
          <cell r="C4162" t="str">
            <v>0154</v>
          </cell>
          <cell r="D4162" t="str">
            <v>Leverett</v>
          </cell>
          <cell r="E4162" t="str">
            <v>FTEs</v>
          </cell>
          <cell r="F4162">
            <v>154.1</v>
          </cell>
        </row>
        <row r="4163">
          <cell r="A4163" t="str">
            <v>01552020FTEIn</v>
          </cell>
          <cell r="B4163" t="str">
            <v>2020</v>
          </cell>
          <cell r="C4163" t="str">
            <v>0155</v>
          </cell>
          <cell r="D4163" t="str">
            <v>Lexington</v>
          </cell>
          <cell r="E4163" t="str">
            <v>FTEIn</v>
          </cell>
          <cell r="F4163">
            <v>7212</v>
          </cell>
        </row>
        <row r="4164">
          <cell r="A4164" t="str">
            <v>01552020FTEOut</v>
          </cell>
          <cell r="B4164" t="str">
            <v>2020</v>
          </cell>
          <cell r="C4164" t="str">
            <v>0155</v>
          </cell>
          <cell r="D4164" t="str">
            <v>Lexington</v>
          </cell>
          <cell r="E4164" t="str">
            <v>FTEOut</v>
          </cell>
          <cell r="F4164">
            <v>125.7</v>
          </cell>
        </row>
        <row r="4165">
          <cell r="A4165" t="str">
            <v>01552020FTEs</v>
          </cell>
          <cell r="B4165" t="str">
            <v>2020</v>
          </cell>
          <cell r="C4165" t="str">
            <v>0155</v>
          </cell>
          <cell r="D4165" t="str">
            <v>Lexington</v>
          </cell>
          <cell r="E4165" t="str">
            <v>FTEs</v>
          </cell>
          <cell r="F4165">
            <v>7337.7</v>
          </cell>
        </row>
        <row r="4166">
          <cell r="A4166" t="str">
            <v>01572020FTEIn</v>
          </cell>
          <cell r="B4166" t="str">
            <v>2020</v>
          </cell>
          <cell r="C4166" t="str">
            <v>0157</v>
          </cell>
          <cell r="D4166" t="str">
            <v>Lincoln</v>
          </cell>
          <cell r="E4166" t="str">
            <v>FTEIn</v>
          </cell>
          <cell r="F4166">
            <v>1132.4000000000001</v>
          </cell>
        </row>
        <row r="4167">
          <cell r="A4167" t="str">
            <v>01572020FTEOut</v>
          </cell>
          <cell r="B4167" t="str">
            <v>2020</v>
          </cell>
          <cell r="C4167" t="str">
            <v>0157</v>
          </cell>
          <cell r="D4167" t="str">
            <v>Lincoln</v>
          </cell>
          <cell r="E4167" t="str">
            <v>FTEOut</v>
          </cell>
          <cell r="F4167">
            <v>37.5</v>
          </cell>
        </row>
        <row r="4168">
          <cell r="A4168" t="str">
            <v>01572020FTEs</v>
          </cell>
          <cell r="B4168" t="str">
            <v>2020</v>
          </cell>
          <cell r="C4168" t="str">
            <v>0157</v>
          </cell>
          <cell r="D4168" t="str">
            <v>Lincoln</v>
          </cell>
          <cell r="E4168" t="str">
            <v>FTEs</v>
          </cell>
          <cell r="F4168">
            <v>1169.9000000000001</v>
          </cell>
        </row>
        <row r="4169">
          <cell r="A4169" t="str">
            <v>01582020FTEIn</v>
          </cell>
          <cell r="B4169" t="str">
            <v>2020</v>
          </cell>
          <cell r="C4169" t="str">
            <v>0158</v>
          </cell>
          <cell r="D4169" t="str">
            <v>Littleton</v>
          </cell>
          <cell r="E4169" t="str">
            <v>FTEIn</v>
          </cell>
          <cell r="F4169">
            <v>1667.2</v>
          </cell>
        </row>
        <row r="4170">
          <cell r="A4170" t="str">
            <v>01582020FTEOut</v>
          </cell>
          <cell r="B4170" t="str">
            <v>2020</v>
          </cell>
          <cell r="C4170" t="str">
            <v>0158</v>
          </cell>
          <cell r="D4170" t="str">
            <v>Littleton</v>
          </cell>
          <cell r="E4170" t="str">
            <v>FTEOut</v>
          </cell>
          <cell r="F4170">
            <v>115.4</v>
          </cell>
        </row>
        <row r="4171">
          <cell r="A4171" t="str">
            <v>01582020FTEs</v>
          </cell>
          <cell r="B4171" t="str">
            <v>2020</v>
          </cell>
          <cell r="C4171" t="str">
            <v>0158</v>
          </cell>
          <cell r="D4171" t="str">
            <v>Littleton</v>
          </cell>
          <cell r="E4171" t="str">
            <v>FTEs</v>
          </cell>
          <cell r="F4171">
            <v>1782.6</v>
          </cell>
        </row>
        <row r="4172">
          <cell r="A4172" t="str">
            <v>01592020FTEIn</v>
          </cell>
          <cell r="B4172" t="str">
            <v>2020</v>
          </cell>
          <cell r="C4172" t="str">
            <v>0159</v>
          </cell>
          <cell r="D4172" t="str">
            <v>Longmeadow</v>
          </cell>
          <cell r="E4172" t="str">
            <v>FTEIn</v>
          </cell>
          <cell r="F4172">
            <v>2862.6</v>
          </cell>
        </row>
        <row r="4173">
          <cell r="A4173" t="str">
            <v>01592020FTEOut</v>
          </cell>
          <cell r="B4173" t="str">
            <v>2020</v>
          </cell>
          <cell r="C4173" t="str">
            <v>0159</v>
          </cell>
          <cell r="D4173" t="str">
            <v>Longmeadow</v>
          </cell>
          <cell r="E4173" t="str">
            <v>FTEOut</v>
          </cell>
          <cell r="F4173">
            <v>45.5</v>
          </cell>
        </row>
        <row r="4174">
          <cell r="A4174" t="str">
            <v>01592020FTEs</v>
          </cell>
          <cell r="B4174" t="str">
            <v>2020</v>
          </cell>
          <cell r="C4174" t="str">
            <v>0159</v>
          </cell>
          <cell r="D4174" t="str">
            <v>Longmeadow</v>
          </cell>
          <cell r="E4174" t="str">
            <v>FTEs</v>
          </cell>
          <cell r="F4174">
            <v>2908.1</v>
          </cell>
        </row>
        <row r="4175">
          <cell r="A4175" t="str">
            <v>01602020FTEIn</v>
          </cell>
          <cell r="B4175" t="str">
            <v>2020</v>
          </cell>
          <cell r="C4175" t="str">
            <v>0160</v>
          </cell>
          <cell r="D4175" t="str">
            <v>Lowell</v>
          </cell>
          <cell r="E4175" t="str">
            <v>FTEIn</v>
          </cell>
          <cell r="F4175">
            <v>14458.8</v>
          </cell>
        </row>
        <row r="4176">
          <cell r="A4176" t="str">
            <v>01602020FTEOut</v>
          </cell>
          <cell r="B4176" t="str">
            <v>2020</v>
          </cell>
          <cell r="C4176" t="str">
            <v>0160</v>
          </cell>
          <cell r="D4176" t="str">
            <v>Lowell</v>
          </cell>
          <cell r="E4176" t="str">
            <v>FTEOut</v>
          </cell>
          <cell r="F4176">
            <v>2246.5</v>
          </cell>
        </row>
        <row r="4177">
          <cell r="A4177" t="str">
            <v>01602020FTEs</v>
          </cell>
          <cell r="B4177" t="str">
            <v>2020</v>
          </cell>
          <cell r="C4177" t="str">
            <v>0160</v>
          </cell>
          <cell r="D4177" t="str">
            <v>Lowell</v>
          </cell>
          <cell r="E4177" t="str">
            <v>FTEs</v>
          </cell>
          <cell r="F4177">
            <v>16705.3</v>
          </cell>
        </row>
        <row r="4178">
          <cell r="A4178" t="str">
            <v>01612020FTEIn</v>
          </cell>
          <cell r="B4178" t="str">
            <v>2020</v>
          </cell>
          <cell r="C4178" t="str">
            <v>0161</v>
          </cell>
          <cell r="D4178" t="str">
            <v>Ludlow</v>
          </cell>
          <cell r="E4178" t="str">
            <v>FTEIn</v>
          </cell>
          <cell r="F4178">
            <v>2539.3000000000002</v>
          </cell>
        </row>
        <row r="4179">
          <cell r="A4179" t="str">
            <v>01612020FTEOut</v>
          </cell>
          <cell r="B4179" t="str">
            <v>2020</v>
          </cell>
          <cell r="C4179" t="str">
            <v>0161</v>
          </cell>
          <cell r="D4179" t="str">
            <v>Ludlow</v>
          </cell>
          <cell r="E4179" t="str">
            <v>FTEOut</v>
          </cell>
          <cell r="F4179">
            <v>128.5</v>
          </cell>
        </row>
        <row r="4180">
          <cell r="A4180" t="str">
            <v>01612020FTEs</v>
          </cell>
          <cell r="B4180" t="str">
            <v>2020</v>
          </cell>
          <cell r="C4180" t="str">
            <v>0161</v>
          </cell>
          <cell r="D4180" t="str">
            <v>Ludlow</v>
          </cell>
          <cell r="E4180" t="str">
            <v>FTEs</v>
          </cell>
          <cell r="F4180">
            <v>2667.8</v>
          </cell>
        </row>
        <row r="4181">
          <cell r="A4181" t="str">
            <v>01622020FTEIn</v>
          </cell>
          <cell r="B4181" t="str">
            <v>2020</v>
          </cell>
          <cell r="C4181" t="str">
            <v>0162</v>
          </cell>
          <cell r="D4181" t="str">
            <v>Lunenburg</v>
          </cell>
          <cell r="E4181" t="str">
            <v>FTEIn</v>
          </cell>
          <cell r="F4181">
            <v>1651.3</v>
          </cell>
        </row>
        <row r="4182">
          <cell r="A4182" t="str">
            <v>01622020FTEOut</v>
          </cell>
          <cell r="B4182" t="str">
            <v>2020</v>
          </cell>
          <cell r="C4182" t="str">
            <v>0162</v>
          </cell>
          <cell r="D4182" t="str">
            <v>Lunenburg</v>
          </cell>
          <cell r="E4182" t="str">
            <v>FTEOut</v>
          </cell>
          <cell r="F4182">
            <v>121.5</v>
          </cell>
        </row>
        <row r="4183">
          <cell r="A4183" t="str">
            <v>01622020FTEs</v>
          </cell>
          <cell r="B4183" t="str">
            <v>2020</v>
          </cell>
          <cell r="C4183" t="str">
            <v>0162</v>
          </cell>
          <cell r="D4183" t="str">
            <v>Lunenburg</v>
          </cell>
          <cell r="E4183" t="str">
            <v>FTEs</v>
          </cell>
          <cell r="F4183">
            <v>1772.8</v>
          </cell>
        </row>
        <row r="4184">
          <cell r="A4184" t="str">
            <v>01632020FTEIn</v>
          </cell>
          <cell r="B4184" t="str">
            <v>2020</v>
          </cell>
          <cell r="C4184" t="str">
            <v>0163</v>
          </cell>
          <cell r="D4184" t="str">
            <v>Lynn</v>
          </cell>
          <cell r="E4184" t="str">
            <v>FTEIn</v>
          </cell>
          <cell r="F4184">
            <v>15997.7</v>
          </cell>
        </row>
        <row r="4185">
          <cell r="A4185" t="str">
            <v>01632020FTEOut</v>
          </cell>
          <cell r="B4185" t="str">
            <v>2020</v>
          </cell>
          <cell r="C4185" t="str">
            <v>0163</v>
          </cell>
          <cell r="D4185" t="str">
            <v>Lynn</v>
          </cell>
          <cell r="E4185" t="str">
            <v>FTEOut</v>
          </cell>
          <cell r="F4185">
            <v>2196.1</v>
          </cell>
        </row>
        <row r="4186">
          <cell r="A4186" t="str">
            <v>01632020FTEs</v>
          </cell>
          <cell r="B4186" t="str">
            <v>2020</v>
          </cell>
          <cell r="C4186" t="str">
            <v>0163</v>
          </cell>
          <cell r="D4186" t="str">
            <v>Lynn</v>
          </cell>
          <cell r="E4186" t="str">
            <v>FTEs</v>
          </cell>
          <cell r="F4186">
            <v>18193.8</v>
          </cell>
        </row>
        <row r="4187">
          <cell r="A4187" t="str">
            <v>01642020FTEIn</v>
          </cell>
          <cell r="B4187" t="str">
            <v>2020</v>
          </cell>
          <cell r="C4187" t="str">
            <v>0164</v>
          </cell>
          <cell r="D4187" t="str">
            <v>Lynnfield</v>
          </cell>
          <cell r="E4187" t="str">
            <v>FTEIn</v>
          </cell>
          <cell r="F4187">
            <v>2211.5</v>
          </cell>
        </row>
        <row r="4188">
          <cell r="A4188" t="str">
            <v>01642020FTEOut</v>
          </cell>
          <cell r="B4188" t="str">
            <v>2020</v>
          </cell>
          <cell r="C4188" t="str">
            <v>0164</v>
          </cell>
          <cell r="D4188" t="str">
            <v>Lynnfield</v>
          </cell>
          <cell r="E4188" t="str">
            <v>FTEOut</v>
          </cell>
          <cell r="F4188">
            <v>29.8</v>
          </cell>
        </row>
        <row r="4189">
          <cell r="A4189" t="str">
            <v>01642020FTEs</v>
          </cell>
          <cell r="B4189" t="str">
            <v>2020</v>
          </cell>
          <cell r="C4189" t="str">
            <v>0164</v>
          </cell>
          <cell r="D4189" t="str">
            <v>Lynnfield</v>
          </cell>
          <cell r="E4189" t="str">
            <v>FTEs</v>
          </cell>
          <cell r="F4189">
            <v>2241.3000000000002</v>
          </cell>
        </row>
        <row r="4190">
          <cell r="A4190" t="str">
            <v>01652020FTEIn</v>
          </cell>
          <cell r="B4190" t="str">
            <v>2020</v>
          </cell>
          <cell r="C4190" t="str">
            <v>0165</v>
          </cell>
          <cell r="D4190" t="str">
            <v>Malden</v>
          </cell>
          <cell r="E4190" t="str">
            <v>FTEIn</v>
          </cell>
          <cell r="F4190">
            <v>6433.8</v>
          </cell>
        </row>
        <row r="4191">
          <cell r="A4191" t="str">
            <v>01652020FTEOut</v>
          </cell>
          <cell r="B4191" t="str">
            <v>2020</v>
          </cell>
          <cell r="C4191" t="str">
            <v>0165</v>
          </cell>
          <cell r="D4191" t="str">
            <v>Malden</v>
          </cell>
          <cell r="E4191" t="str">
            <v>FTEOut</v>
          </cell>
          <cell r="F4191">
            <v>967.4</v>
          </cell>
        </row>
        <row r="4192">
          <cell r="A4192" t="str">
            <v>01652020FTEs</v>
          </cell>
          <cell r="B4192" t="str">
            <v>2020</v>
          </cell>
          <cell r="C4192" t="str">
            <v>0165</v>
          </cell>
          <cell r="D4192" t="str">
            <v>Malden</v>
          </cell>
          <cell r="E4192" t="str">
            <v>FTEs</v>
          </cell>
          <cell r="F4192">
            <v>7401.2</v>
          </cell>
        </row>
        <row r="4193">
          <cell r="A4193" t="str">
            <v>01672020FTEIn</v>
          </cell>
          <cell r="B4193" t="str">
            <v>2020</v>
          </cell>
          <cell r="C4193" t="str">
            <v>0167</v>
          </cell>
          <cell r="D4193" t="str">
            <v>Mansfield</v>
          </cell>
          <cell r="E4193" t="str">
            <v>FTEIn</v>
          </cell>
          <cell r="F4193">
            <v>3672.5</v>
          </cell>
        </row>
        <row r="4194">
          <cell r="A4194" t="str">
            <v>01672020FTEOut</v>
          </cell>
          <cell r="B4194" t="str">
            <v>2020</v>
          </cell>
          <cell r="C4194" t="str">
            <v>0167</v>
          </cell>
          <cell r="D4194" t="str">
            <v>Mansfield</v>
          </cell>
          <cell r="E4194" t="str">
            <v>FTEOut</v>
          </cell>
          <cell r="F4194">
            <v>132.19999999999999</v>
          </cell>
        </row>
        <row r="4195">
          <cell r="A4195" t="str">
            <v>01672020FTEs</v>
          </cell>
          <cell r="B4195" t="str">
            <v>2020</v>
          </cell>
          <cell r="C4195" t="str">
            <v>0167</v>
          </cell>
          <cell r="D4195" t="str">
            <v>Mansfield</v>
          </cell>
          <cell r="E4195" t="str">
            <v>FTEs</v>
          </cell>
          <cell r="F4195">
            <v>3804.7</v>
          </cell>
        </row>
        <row r="4196">
          <cell r="A4196" t="str">
            <v>01682020FTEIn</v>
          </cell>
          <cell r="B4196" t="str">
            <v>2020</v>
          </cell>
          <cell r="C4196" t="str">
            <v>0168</v>
          </cell>
          <cell r="D4196" t="str">
            <v>Marblehead</v>
          </cell>
          <cell r="E4196" t="str">
            <v>FTEIn</v>
          </cell>
          <cell r="F4196">
            <v>2969.3</v>
          </cell>
        </row>
        <row r="4197">
          <cell r="A4197" t="str">
            <v>01682020FTEOut</v>
          </cell>
          <cell r="B4197" t="str">
            <v>2020</v>
          </cell>
          <cell r="C4197" t="str">
            <v>0168</v>
          </cell>
          <cell r="D4197" t="str">
            <v>Marblehead</v>
          </cell>
          <cell r="E4197" t="str">
            <v>FTEOut</v>
          </cell>
          <cell r="F4197">
            <v>170.2</v>
          </cell>
        </row>
        <row r="4198">
          <cell r="A4198" t="str">
            <v>01682020FTEs</v>
          </cell>
          <cell r="B4198" t="str">
            <v>2020</v>
          </cell>
          <cell r="C4198" t="str">
            <v>0168</v>
          </cell>
          <cell r="D4198" t="str">
            <v>Marblehead</v>
          </cell>
          <cell r="E4198" t="str">
            <v>FTEs</v>
          </cell>
          <cell r="F4198">
            <v>3139.5</v>
          </cell>
        </row>
        <row r="4199">
          <cell r="A4199" t="str">
            <v>01692020FTEIn</v>
          </cell>
          <cell r="B4199" t="str">
            <v>2020</v>
          </cell>
          <cell r="C4199" t="str">
            <v>0169</v>
          </cell>
          <cell r="D4199" t="str">
            <v>Marion</v>
          </cell>
          <cell r="E4199" t="str">
            <v>FTEIn</v>
          </cell>
          <cell r="F4199">
            <v>435.3</v>
          </cell>
        </row>
        <row r="4200">
          <cell r="A4200" t="str">
            <v>01692020FTEOut</v>
          </cell>
          <cell r="B4200" t="str">
            <v>2020</v>
          </cell>
          <cell r="C4200" t="str">
            <v>0169</v>
          </cell>
          <cell r="D4200" t="str">
            <v>Marion</v>
          </cell>
          <cell r="E4200" t="str">
            <v>FTEOut</v>
          </cell>
          <cell r="F4200">
            <v>9</v>
          </cell>
        </row>
        <row r="4201">
          <cell r="A4201" t="str">
            <v>01692020FTEs</v>
          </cell>
          <cell r="B4201" t="str">
            <v>2020</v>
          </cell>
          <cell r="C4201" t="str">
            <v>0169</v>
          </cell>
          <cell r="D4201" t="str">
            <v>Marion</v>
          </cell>
          <cell r="E4201" t="str">
            <v>FTEs</v>
          </cell>
          <cell r="F4201">
            <v>444.3</v>
          </cell>
        </row>
        <row r="4202">
          <cell r="A4202" t="str">
            <v>01702020FTEIn</v>
          </cell>
          <cell r="B4202" t="str">
            <v>2020</v>
          </cell>
          <cell r="C4202" t="str">
            <v>0170</v>
          </cell>
          <cell r="D4202" t="str">
            <v>Marlborough</v>
          </cell>
          <cell r="E4202" t="str">
            <v>FTEIn</v>
          </cell>
          <cell r="F4202">
            <v>4792</v>
          </cell>
        </row>
        <row r="4203">
          <cell r="A4203" t="str">
            <v>01702020FTEOut</v>
          </cell>
          <cell r="B4203" t="str">
            <v>2020</v>
          </cell>
          <cell r="C4203" t="str">
            <v>0170</v>
          </cell>
          <cell r="D4203" t="str">
            <v>Marlborough</v>
          </cell>
          <cell r="E4203" t="str">
            <v>FTEOut</v>
          </cell>
          <cell r="F4203">
            <v>733.8</v>
          </cell>
        </row>
        <row r="4204">
          <cell r="A4204" t="str">
            <v>01702020FTEs</v>
          </cell>
          <cell r="B4204" t="str">
            <v>2020</v>
          </cell>
          <cell r="C4204" t="str">
            <v>0170</v>
          </cell>
          <cell r="D4204" t="str">
            <v>Marlborough</v>
          </cell>
          <cell r="E4204" t="str">
            <v>FTEs</v>
          </cell>
          <cell r="F4204">
            <v>5525.8</v>
          </cell>
        </row>
        <row r="4205">
          <cell r="A4205" t="str">
            <v>01712020FTEIn</v>
          </cell>
          <cell r="B4205" t="str">
            <v>2020</v>
          </cell>
          <cell r="C4205" t="str">
            <v>0171</v>
          </cell>
          <cell r="D4205" t="str">
            <v>Marshfield</v>
          </cell>
          <cell r="E4205" t="str">
            <v>FTEIn</v>
          </cell>
          <cell r="F4205">
            <v>3961.3</v>
          </cell>
        </row>
        <row r="4206">
          <cell r="A4206" t="str">
            <v>01712020FTEOut</v>
          </cell>
          <cell r="B4206" t="str">
            <v>2020</v>
          </cell>
          <cell r="C4206" t="str">
            <v>0171</v>
          </cell>
          <cell r="D4206" t="str">
            <v>Marshfield</v>
          </cell>
          <cell r="E4206" t="str">
            <v>FTEOut</v>
          </cell>
          <cell r="F4206">
            <v>97.9</v>
          </cell>
        </row>
        <row r="4207">
          <cell r="A4207" t="str">
            <v>01712020FTEs</v>
          </cell>
          <cell r="B4207" t="str">
            <v>2020</v>
          </cell>
          <cell r="C4207" t="str">
            <v>0171</v>
          </cell>
          <cell r="D4207" t="str">
            <v>Marshfield</v>
          </cell>
          <cell r="E4207" t="str">
            <v>FTEs</v>
          </cell>
          <cell r="F4207">
            <v>4059.2</v>
          </cell>
        </row>
        <row r="4208">
          <cell r="A4208" t="str">
            <v>01722020FTEIn</v>
          </cell>
          <cell r="B4208" t="str">
            <v>2020</v>
          </cell>
          <cell r="C4208" t="str">
            <v>0172</v>
          </cell>
          <cell r="D4208" t="str">
            <v>Mashpee</v>
          </cell>
          <cell r="E4208" t="str">
            <v>FTEIn</v>
          </cell>
          <cell r="F4208">
            <v>1579.9</v>
          </cell>
        </row>
        <row r="4209">
          <cell r="A4209" t="str">
            <v>01722020FTEOut</v>
          </cell>
          <cell r="B4209" t="str">
            <v>2020</v>
          </cell>
          <cell r="C4209" t="str">
            <v>0172</v>
          </cell>
          <cell r="D4209" t="str">
            <v>Mashpee</v>
          </cell>
          <cell r="E4209" t="str">
            <v>FTEOut</v>
          </cell>
          <cell r="F4209">
            <v>175</v>
          </cell>
        </row>
        <row r="4210">
          <cell r="A4210" t="str">
            <v>01722020FTEs</v>
          </cell>
          <cell r="B4210" t="str">
            <v>2020</v>
          </cell>
          <cell r="C4210" t="str">
            <v>0172</v>
          </cell>
          <cell r="D4210" t="str">
            <v>Mashpee</v>
          </cell>
          <cell r="E4210" t="str">
            <v>FTEs</v>
          </cell>
          <cell r="F4210">
            <v>1754.9</v>
          </cell>
        </row>
        <row r="4211">
          <cell r="A4211" t="str">
            <v>01732020FTEIn</v>
          </cell>
          <cell r="B4211" t="str">
            <v>2020</v>
          </cell>
          <cell r="C4211" t="str">
            <v>0173</v>
          </cell>
          <cell r="D4211" t="str">
            <v>Mattapoisett</v>
          </cell>
          <cell r="E4211" t="str">
            <v>FTEIn</v>
          </cell>
          <cell r="F4211">
            <v>438.9</v>
          </cell>
        </row>
        <row r="4212">
          <cell r="A4212" t="str">
            <v>01732020FTEOut</v>
          </cell>
          <cell r="B4212" t="str">
            <v>2020</v>
          </cell>
          <cell r="C4212" t="str">
            <v>0173</v>
          </cell>
          <cell r="D4212" t="str">
            <v>Mattapoisett</v>
          </cell>
          <cell r="E4212" t="str">
            <v>FTEOut</v>
          </cell>
          <cell r="F4212">
            <v>7</v>
          </cell>
        </row>
        <row r="4213">
          <cell r="A4213" t="str">
            <v>01732020FTEs</v>
          </cell>
          <cell r="B4213" t="str">
            <v>2020</v>
          </cell>
          <cell r="C4213" t="str">
            <v>0173</v>
          </cell>
          <cell r="D4213" t="str">
            <v>Mattapoisett</v>
          </cell>
          <cell r="E4213" t="str">
            <v>FTEs</v>
          </cell>
          <cell r="F4213">
            <v>445.9</v>
          </cell>
        </row>
        <row r="4214">
          <cell r="A4214" t="str">
            <v>01742020FTEIn</v>
          </cell>
          <cell r="B4214" t="str">
            <v>2020</v>
          </cell>
          <cell r="C4214" t="str">
            <v>0174</v>
          </cell>
          <cell r="D4214" t="str">
            <v>Maynard</v>
          </cell>
          <cell r="E4214" t="str">
            <v>FTEIn</v>
          </cell>
          <cell r="F4214">
            <v>1263</v>
          </cell>
        </row>
        <row r="4215">
          <cell r="A4215" t="str">
            <v>01742020FTEOut</v>
          </cell>
          <cell r="B4215" t="str">
            <v>2020</v>
          </cell>
          <cell r="C4215" t="str">
            <v>0174</v>
          </cell>
          <cell r="D4215" t="str">
            <v>Maynard</v>
          </cell>
          <cell r="E4215" t="str">
            <v>FTEOut</v>
          </cell>
          <cell r="F4215">
            <v>170.4</v>
          </cell>
        </row>
        <row r="4216">
          <cell r="A4216" t="str">
            <v>01742020FTEs</v>
          </cell>
          <cell r="B4216" t="str">
            <v>2020</v>
          </cell>
          <cell r="C4216" t="str">
            <v>0174</v>
          </cell>
          <cell r="D4216" t="str">
            <v>Maynard</v>
          </cell>
          <cell r="E4216" t="str">
            <v>FTEs</v>
          </cell>
          <cell r="F4216">
            <v>1433.4</v>
          </cell>
        </row>
        <row r="4217">
          <cell r="A4217" t="str">
            <v>01752020FTEIn</v>
          </cell>
          <cell r="B4217" t="str">
            <v>2020</v>
          </cell>
          <cell r="C4217" t="str">
            <v>0175</v>
          </cell>
          <cell r="D4217" t="str">
            <v>Medfield</v>
          </cell>
          <cell r="E4217" t="str">
            <v>FTEIn</v>
          </cell>
          <cell r="F4217">
            <v>2603.6999999999998</v>
          </cell>
        </row>
        <row r="4218">
          <cell r="A4218" t="str">
            <v>01752020FTEOut</v>
          </cell>
          <cell r="B4218" t="str">
            <v>2020</v>
          </cell>
          <cell r="C4218" t="str">
            <v>0175</v>
          </cell>
          <cell r="D4218" t="str">
            <v>Medfield</v>
          </cell>
          <cell r="E4218" t="str">
            <v>FTEOut</v>
          </cell>
          <cell r="F4218">
            <v>25.1</v>
          </cell>
        </row>
        <row r="4219">
          <cell r="A4219" t="str">
            <v>01752020FTEs</v>
          </cell>
          <cell r="B4219" t="str">
            <v>2020</v>
          </cell>
          <cell r="C4219" t="str">
            <v>0175</v>
          </cell>
          <cell r="D4219" t="str">
            <v>Medfield</v>
          </cell>
          <cell r="E4219" t="str">
            <v>FTEs</v>
          </cell>
          <cell r="F4219">
            <v>2628.8</v>
          </cell>
        </row>
        <row r="4220">
          <cell r="A4220" t="str">
            <v>01762020FTEIn</v>
          </cell>
          <cell r="B4220" t="str">
            <v>2020</v>
          </cell>
          <cell r="C4220" t="str">
            <v>0176</v>
          </cell>
          <cell r="D4220" t="str">
            <v>Medford</v>
          </cell>
          <cell r="E4220" t="str">
            <v>FTEIn</v>
          </cell>
          <cell r="F4220">
            <v>4206.3999999999996</v>
          </cell>
        </row>
        <row r="4221">
          <cell r="A4221" t="str">
            <v>01762020FTEOut</v>
          </cell>
          <cell r="B4221" t="str">
            <v>2020</v>
          </cell>
          <cell r="C4221" t="str">
            <v>0176</v>
          </cell>
          <cell r="D4221" t="str">
            <v>Medford</v>
          </cell>
          <cell r="E4221" t="str">
            <v>FTEOut</v>
          </cell>
          <cell r="F4221">
            <v>512.79999999999995</v>
          </cell>
        </row>
        <row r="4222">
          <cell r="A4222" t="str">
            <v>01762020FTEs</v>
          </cell>
          <cell r="B4222" t="str">
            <v>2020</v>
          </cell>
          <cell r="C4222" t="str">
            <v>0176</v>
          </cell>
          <cell r="D4222" t="str">
            <v>Medford</v>
          </cell>
          <cell r="E4222" t="str">
            <v>FTEs</v>
          </cell>
          <cell r="F4222">
            <v>4719.2</v>
          </cell>
        </row>
        <row r="4223">
          <cell r="A4223" t="str">
            <v>01772020FTEIn</v>
          </cell>
          <cell r="B4223" t="str">
            <v>2020</v>
          </cell>
          <cell r="C4223" t="str">
            <v>0177</v>
          </cell>
          <cell r="D4223" t="str">
            <v>Medway</v>
          </cell>
          <cell r="E4223" t="str">
            <v>FTEIn</v>
          </cell>
          <cell r="F4223">
            <v>2178.8000000000002</v>
          </cell>
        </row>
        <row r="4224">
          <cell r="A4224" t="str">
            <v>01772020FTEOut</v>
          </cell>
          <cell r="B4224" t="str">
            <v>2020</v>
          </cell>
          <cell r="C4224" t="str">
            <v>0177</v>
          </cell>
          <cell r="D4224" t="str">
            <v>Medway</v>
          </cell>
          <cell r="E4224" t="str">
            <v>FTEOut</v>
          </cell>
          <cell r="F4224">
            <v>96.1</v>
          </cell>
        </row>
        <row r="4225">
          <cell r="A4225" t="str">
            <v>01772020FTEs</v>
          </cell>
          <cell r="B4225" t="str">
            <v>2020</v>
          </cell>
          <cell r="C4225" t="str">
            <v>0177</v>
          </cell>
          <cell r="D4225" t="str">
            <v>Medway</v>
          </cell>
          <cell r="E4225" t="str">
            <v>FTEs</v>
          </cell>
          <cell r="F4225">
            <v>2274.9</v>
          </cell>
        </row>
        <row r="4226">
          <cell r="A4226" t="str">
            <v>01782020FTEIn</v>
          </cell>
          <cell r="B4226" t="str">
            <v>2020</v>
          </cell>
          <cell r="C4226" t="str">
            <v>0178</v>
          </cell>
          <cell r="D4226" t="str">
            <v>Melrose</v>
          </cell>
          <cell r="E4226" t="str">
            <v>FTEIn</v>
          </cell>
          <cell r="F4226">
            <v>3994.4</v>
          </cell>
        </row>
        <row r="4227">
          <cell r="A4227" t="str">
            <v>01782020FTEOut</v>
          </cell>
          <cell r="B4227" t="str">
            <v>2020</v>
          </cell>
          <cell r="C4227" t="str">
            <v>0178</v>
          </cell>
          <cell r="D4227" t="str">
            <v>Melrose</v>
          </cell>
          <cell r="E4227" t="str">
            <v>FTEOut</v>
          </cell>
          <cell r="F4227">
            <v>305.89999999999998</v>
          </cell>
        </row>
        <row r="4228">
          <cell r="A4228" t="str">
            <v>01782020FTEs</v>
          </cell>
          <cell r="B4228" t="str">
            <v>2020</v>
          </cell>
          <cell r="C4228" t="str">
            <v>0178</v>
          </cell>
          <cell r="D4228" t="str">
            <v>Melrose</v>
          </cell>
          <cell r="E4228" t="str">
            <v>FTEs</v>
          </cell>
          <cell r="F4228">
            <v>4300.3</v>
          </cell>
        </row>
        <row r="4229">
          <cell r="A4229" t="str">
            <v>01812020FTEIn</v>
          </cell>
          <cell r="B4229" t="str">
            <v>2020</v>
          </cell>
          <cell r="C4229" t="str">
            <v>0181</v>
          </cell>
          <cell r="D4229" t="str">
            <v>Methuen</v>
          </cell>
          <cell r="E4229" t="str">
            <v>FTEIn</v>
          </cell>
          <cell r="F4229">
            <v>6895.5</v>
          </cell>
        </row>
        <row r="4230">
          <cell r="A4230" t="str">
            <v>01812020FTEOut</v>
          </cell>
          <cell r="B4230" t="str">
            <v>2020</v>
          </cell>
          <cell r="C4230" t="str">
            <v>0181</v>
          </cell>
          <cell r="D4230" t="str">
            <v>Methuen</v>
          </cell>
          <cell r="E4230" t="str">
            <v>FTEOut</v>
          </cell>
          <cell r="F4230">
            <v>348.4</v>
          </cell>
        </row>
        <row r="4231">
          <cell r="A4231" t="str">
            <v>01812020FTEs</v>
          </cell>
          <cell r="B4231" t="str">
            <v>2020</v>
          </cell>
          <cell r="C4231" t="str">
            <v>0181</v>
          </cell>
          <cell r="D4231" t="str">
            <v>Methuen</v>
          </cell>
          <cell r="E4231" t="str">
            <v>FTEs</v>
          </cell>
          <cell r="F4231">
            <v>7243.9</v>
          </cell>
        </row>
        <row r="4232">
          <cell r="A4232" t="str">
            <v>01822020FTEIn</v>
          </cell>
          <cell r="B4232" t="str">
            <v>2020</v>
          </cell>
          <cell r="C4232" t="str">
            <v>0182</v>
          </cell>
          <cell r="D4232" t="str">
            <v>Middleborough</v>
          </cell>
          <cell r="E4232" t="str">
            <v>FTEIn</v>
          </cell>
          <cell r="F4232">
            <v>3032.1</v>
          </cell>
        </row>
        <row r="4233">
          <cell r="A4233" t="str">
            <v>01822020FTEOut</v>
          </cell>
          <cell r="B4233" t="str">
            <v>2020</v>
          </cell>
          <cell r="C4233" t="str">
            <v>0182</v>
          </cell>
          <cell r="D4233" t="str">
            <v>Middleborough</v>
          </cell>
          <cell r="E4233" t="str">
            <v>FTEOut</v>
          </cell>
          <cell r="F4233">
            <v>166.3</v>
          </cell>
        </row>
        <row r="4234">
          <cell r="A4234" t="str">
            <v>01822020FTEs</v>
          </cell>
          <cell r="B4234" t="str">
            <v>2020</v>
          </cell>
          <cell r="C4234" t="str">
            <v>0182</v>
          </cell>
          <cell r="D4234" t="str">
            <v>Middleborough</v>
          </cell>
          <cell r="E4234" t="str">
            <v>FTEs</v>
          </cell>
          <cell r="F4234">
            <v>3198.4</v>
          </cell>
        </row>
        <row r="4235">
          <cell r="A4235" t="str">
            <v>01842020FTEIn</v>
          </cell>
          <cell r="B4235" t="str">
            <v>2020</v>
          </cell>
          <cell r="C4235" t="str">
            <v>0184</v>
          </cell>
          <cell r="D4235" t="str">
            <v>Middleton</v>
          </cell>
          <cell r="E4235" t="str">
            <v>FTEIn</v>
          </cell>
          <cell r="F4235">
            <v>719.1</v>
          </cell>
        </row>
        <row r="4236">
          <cell r="A4236" t="str">
            <v>01842020FTEOut</v>
          </cell>
          <cell r="B4236" t="str">
            <v>2020</v>
          </cell>
          <cell r="C4236" t="str">
            <v>0184</v>
          </cell>
          <cell r="D4236" t="str">
            <v>Middleton</v>
          </cell>
          <cell r="E4236" t="str">
            <v>FTEOut</v>
          </cell>
          <cell r="F4236">
            <v>13.1</v>
          </cell>
        </row>
        <row r="4237">
          <cell r="A4237" t="str">
            <v>01842020FTEs</v>
          </cell>
          <cell r="B4237" t="str">
            <v>2020</v>
          </cell>
          <cell r="C4237" t="str">
            <v>0184</v>
          </cell>
          <cell r="D4237" t="str">
            <v>Middleton</v>
          </cell>
          <cell r="E4237" t="str">
            <v>FTEs</v>
          </cell>
          <cell r="F4237">
            <v>732.2</v>
          </cell>
        </row>
        <row r="4238">
          <cell r="A4238" t="str">
            <v>01852020FTEIn</v>
          </cell>
          <cell r="B4238" t="str">
            <v>2020</v>
          </cell>
          <cell r="C4238" t="str">
            <v>0185</v>
          </cell>
          <cell r="D4238" t="str">
            <v>Milford</v>
          </cell>
          <cell r="E4238" t="str">
            <v>FTEIn</v>
          </cell>
          <cell r="F4238">
            <v>4382.7</v>
          </cell>
        </row>
        <row r="4239">
          <cell r="A4239" t="str">
            <v>01852020FTEOut</v>
          </cell>
          <cell r="B4239" t="str">
            <v>2020</v>
          </cell>
          <cell r="C4239" t="str">
            <v>0185</v>
          </cell>
          <cell r="D4239" t="str">
            <v>Milford</v>
          </cell>
          <cell r="E4239" t="str">
            <v>FTEOut</v>
          </cell>
          <cell r="F4239">
            <v>351</v>
          </cell>
        </row>
        <row r="4240">
          <cell r="A4240" t="str">
            <v>01852020FTEs</v>
          </cell>
          <cell r="B4240" t="str">
            <v>2020</v>
          </cell>
          <cell r="C4240" t="str">
            <v>0185</v>
          </cell>
          <cell r="D4240" t="str">
            <v>Milford</v>
          </cell>
          <cell r="E4240" t="str">
            <v>FTEs</v>
          </cell>
          <cell r="F4240">
            <v>4733.7</v>
          </cell>
        </row>
        <row r="4241">
          <cell r="A4241" t="str">
            <v>01862020FTEIn</v>
          </cell>
          <cell r="B4241" t="str">
            <v>2020</v>
          </cell>
          <cell r="C4241" t="str">
            <v>0186</v>
          </cell>
          <cell r="D4241" t="str">
            <v>Millbury</v>
          </cell>
          <cell r="E4241" t="str">
            <v>FTEIn</v>
          </cell>
          <cell r="F4241">
            <v>1692</v>
          </cell>
        </row>
        <row r="4242">
          <cell r="A4242" t="str">
            <v>01862020FTEOut</v>
          </cell>
          <cell r="B4242" t="str">
            <v>2020</v>
          </cell>
          <cell r="C4242" t="str">
            <v>0186</v>
          </cell>
          <cell r="D4242" t="str">
            <v>Millbury</v>
          </cell>
          <cell r="E4242" t="str">
            <v>FTEOut</v>
          </cell>
          <cell r="F4242">
            <v>92</v>
          </cell>
        </row>
        <row r="4243">
          <cell r="A4243" t="str">
            <v>01862020FTEs</v>
          </cell>
          <cell r="B4243" t="str">
            <v>2020</v>
          </cell>
          <cell r="C4243" t="str">
            <v>0186</v>
          </cell>
          <cell r="D4243" t="str">
            <v>Millbury</v>
          </cell>
          <cell r="E4243" t="str">
            <v>FTEs</v>
          </cell>
          <cell r="F4243">
            <v>1784</v>
          </cell>
        </row>
        <row r="4244">
          <cell r="A4244" t="str">
            <v>01872020FTEIn</v>
          </cell>
          <cell r="B4244" t="str">
            <v>2020</v>
          </cell>
          <cell r="C4244" t="str">
            <v>0187</v>
          </cell>
          <cell r="D4244" t="str">
            <v>Millis</v>
          </cell>
          <cell r="E4244" t="str">
            <v>FTEIn</v>
          </cell>
          <cell r="F4244">
            <v>1190.8</v>
          </cell>
        </row>
        <row r="4245">
          <cell r="A4245" t="str">
            <v>01872020FTEOut</v>
          </cell>
          <cell r="B4245" t="str">
            <v>2020</v>
          </cell>
          <cell r="C4245" t="str">
            <v>0187</v>
          </cell>
          <cell r="D4245" t="str">
            <v>Millis</v>
          </cell>
          <cell r="E4245" t="str">
            <v>FTEOut</v>
          </cell>
          <cell r="F4245">
            <v>61.8</v>
          </cell>
        </row>
        <row r="4246">
          <cell r="A4246" t="str">
            <v>01872020FTEs</v>
          </cell>
          <cell r="B4246" t="str">
            <v>2020</v>
          </cell>
          <cell r="C4246" t="str">
            <v>0187</v>
          </cell>
          <cell r="D4246" t="str">
            <v>Millis</v>
          </cell>
          <cell r="E4246" t="str">
            <v>FTEs</v>
          </cell>
          <cell r="F4246">
            <v>1252.5999999999999</v>
          </cell>
        </row>
        <row r="4247">
          <cell r="A4247" t="str">
            <v>01892020FTEIn</v>
          </cell>
          <cell r="B4247" t="str">
            <v>2020</v>
          </cell>
          <cell r="C4247" t="str">
            <v>0189</v>
          </cell>
          <cell r="D4247" t="str">
            <v>Milton</v>
          </cell>
          <cell r="E4247" t="str">
            <v>FTEIn</v>
          </cell>
          <cell r="F4247">
            <v>4439.1000000000004</v>
          </cell>
        </row>
        <row r="4248">
          <cell r="A4248" t="str">
            <v>01892020FTEOut</v>
          </cell>
          <cell r="B4248" t="str">
            <v>2020</v>
          </cell>
          <cell r="C4248" t="str">
            <v>0189</v>
          </cell>
          <cell r="D4248" t="str">
            <v>Milton</v>
          </cell>
          <cell r="E4248" t="str">
            <v>FTEOut</v>
          </cell>
          <cell r="F4248">
            <v>65.5</v>
          </cell>
        </row>
        <row r="4249">
          <cell r="A4249" t="str">
            <v>01892020FTEs</v>
          </cell>
          <cell r="B4249" t="str">
            <v>2020</v>
          </cell>
          <cell r="C4249" t="str">
            <v>0189</v>
          </cell>
          <cell r="D4249" t="str">
            <v>Milton</v>
          </cell>
          <cell r="E4249" t="str">
            <v>FTEs</v>
          </cell>
          <cell r="F4249">
            <v>4504.6000000000004</v>
          </cell>
        </row>
        <row r="4250">
          <cell r="A4250" t="str">
            <v>01912020FTEIn</v>
          </cell>
          <cell r="B4250" t="str">
            <v>2020</v>
          </cell>
          <cell r="C4250" t="str">
            <v>0191</v>
          </cell>
          <cell r="D4250" t="str">
            <v>Monson</v>
          </cell>
          <cell r="E4250" t="str">
            <v>FTEIn</v>
          </cell>
          <cell r="F4250">
            <v>921.7</v>
          </cell>
        </row>
        <row r="4251">
          <cell r="A4251" t="str">
            <v>01912020FTEOut</v>
          </cell>
          <cell r="B4251" t="str">
            <v>2020</v>
          </cell>
          <cell r="C4251" t="str">
            <v>0191</v>
          </cell>
          <cell r="D4251" t="str">
            <v>Monson</v>
          </cell>
          <cell r="E4251" t="str">
            <v>FTEOut</v>
          </cell>
          <cell r="F4251">
            <v>106.6</v>
          </cell>
        </row>
        <row r="4252">
          <cell r="A4252" t="str">
            <v>01912020FTEs</v>
          </cell>
          <cell r="B4252" t="str">
            <v>2020</v>
          </cell>
          <cell r="C4252" t="str">
            <v>0191</v>
          </cell>
          <cell r="D4252" t="str">
            <v>Monson</v>
          </cell>
          <cell r="E4252" t="str">
            <v>FTEs</v>
          </cell>
          <cell r="F4252">
            <v>1028.3</v>
          </cell>
        </row>
        <row r="4253">
          <cell r="A4253" t="str">
            <v>01962020FTEIn</v>
          </cell>
          <cell r="B4253" t="str">
            <v>2020</v>
          </cell>
          <cell r="C4253" t="str">
            <v>0196</v>
          </cell>
          <cell r="D4253" t="str">
            <v>Nahant</v>
          </cell>
          <cell r="E4253" t="str">
            <v>FTEIn</v>
          </cell>
          <cell r="F4253">
            <v>156.6</v>
          </cell>
        </row>
        <row r="4254">
          <cell r="A4254" t="str">
            <v>01962020FTEOut</v>
          </cell>
          <cell r="B4254" t="str">
            <v>2020</v>
          </cell>
          <cell r="C4254" t="str">
            <v>0196</v>
          </cell>
          <cell r="D4254" t="str">
            <v>Nahant</v>
          </cell>
          <cell r="E4254" t="str">
            <v>FTEOut</v>
          </cell>
          <cell r="F4254">
            <v>130.19999999999999</v>
          </cell>
        </row>
        <row r="4255">
          <cell r="A4255" t="str">
            <v>01962020FTEs</v>
          </cell>
          <cell r="B4255" t="str">
            <v>2020</v>
          </cell>
          <cell r="C4255" t="str">
            <v>0196</v>
          </cell>
          <cell r="D4255" t="str">
            <v>Nahant</v>
          </cell>
          <cell r="E4255" t="str">
            <v>FTEs</v>
          </cell>
          <cell r="F4255">
            <v>286.8</v>
          </cell>
        </row>
        <row r="4256">
          <cell r="A4256" t="str">
            <v>01972020FTEIn</v>
          </cell>
          <cell r="B4256" t="str">
            <v>2020</v>
          </cell>
          <cell r="C4256" t="str">
            <v>0197</v>
          </cell>
          <cell r="D4256" t="str">
            <v>Nantucket</v>
          </cell>
          <cell r="E4256" t="str">
            <v>FTEIn</v>
          </cell>
          <cell r="F4256">
            <v>1673.2</v>
          </cell>
        </row>
        <row r="4257">
          <cell r="A4257" t="str">
            <v>01972020FTEOut</v>
          </cell>
          <cell r="B4257" t="str">
            <v>2020</v>
          </cell>
          <cell r="C4257" t="str">
            <v>0197</v>
          </cell>
          <cell r="D4257" t="str">
            <v>Nantucket</v>
          </cell>
          <cell r="E4257" t="str">
            <v>FTEOut</v>
          </cell>
          <cell r="F4257">
            <v>9.3000000000000007</v>
          </cell>
        </row>
        <row r="4258">
          <cell r="A4258" t="str">
            <v>01972020FTEs</v>
          </cell>
          <cell r="B4258" t="str">
            <v>2020</v>
          </cell>
          <cell r="C4258" t="str">
            <v>0197</v>
          </cell>
          <cell r="D4258" t="str">
            <v>Nantucket</v>
          </cell>
          <cell r="E4258" t="str">
            <v>FTEs</v>
          </cell>
          <cell r="F4258">
            <v>1682.5</v>
          </cell>
        </row>
        <row r="4259">
          <cell r="A4259" t="str">
            <v>01982020FTEIn</v>
          </cell>
          <cell r="B4259" t="str">
            <v>2020</v>
          </cell>
          <cell r="C4259" t="str">
            <v>0198</v>
          </cell>
          <cell r="D4259" t="str">
            <v>Natick</v>
          </cell>
          <cell r="E4259" t="str">
            <v>FTEIn</v>
          </cell>
          <cell r="F4259">
            <v>5510.2</v>
          </cell>
        </row>
        <row r="4260">
          <cell r="A4260" t="str">
            <v>01982020FTEOut</v>
          </cell>
          <cell r="B4260" t="str">
            <v>2020</v>
          </cell>
          <cell r="C4260" t="str">
            <v>0198</v>
          </cell>
          <cell r="D4260" t="str">
            <v>Natick</v>
          </cell>
          <cell r="E4260" t="str">
            <v>FTEOut</v>
          </cell>
          <cell r="F4260">
            <v>134.19999999999999</v>
          </cell>
        </row>
        <row r="4261">
          <cell r="A4261" t="str">
            <v>01982020FTEs</v>
          </cell>
          <cell r="B4261" t="str">
            <v>2020</v>
          </cell>
          <cell r="C4261" t="str">
            <v>0198</v>
          </cell>
          <cell r="D4261" t="str">
            <v>Natick</v>
          </cell>
          <cell r="E4261" t="str">
            <v>FTEs</v>
          </cell>
          <cell r="F4261">
            <v>5644.4</v>
          </cell>
        </row>
        <row r="4262">
          <cell r="A4262" t="str">
            <v>01992020FTEIn</v>
          </cell>
          <cell r="B4262" t="str">
            <v>2020</v>
          </cell>
          <cell r="C4262" t="str">
            <v>0199</v>
          </cell>
          <cell r="D4262" t="str">
            <v>Needham</v>
          </cell>
          <cell r="E4262" t="str">
            <v>FTEIn</v>
          </cell>
          <cell r="F4262">
            <v>5728.4</v>
          </cell>
        </row>
        <row r="4263">
          <cell r="A4263" t="str">
            <v>01992020FTEOut</v>
          </cell>
          <cell r="B4263" t="str">
            <v>2020</v>
          </cell>
          <cell r="C4263" t="str">
            <v>0199</v>
          </cell>
          <cell r="D4263" t="str">
            <v>Needham</v>
          </cell>
          <cell r="E4263" t="str">
            <v>FTEOut</v>
          </cell>
          <cell r="F4263">
            <v>98.4</v>
          </cell>
        </row>
        <row r="4264">
          <cell r="A4264" t="str">
            <v>01992020FTEs</v>
          </cell>
          <cell r="B4264" t="str">
            <v>2020</v>
          </cell>
          <cell r="C4264" t="str">
            <v>0199</v>
          </cell>
          <cell r="D4264" t="str">
            <v>Needham</v>
          </cell>
          <cell r="E4264" t="str">
            <v>FTEs</v>
          </cell>
          <cell r="F4264">
            <v>5826.8</v>
          </cell>
        </row>
        <row r="4265">
          <cell r="A4265" t="str">
            <v>02012020FTEIn</v>
          </cell>
          <cell r="B4265" t="str">
            <v>2020</v>
          </cell>
          <cell r="C4265" t="str">
            <v>0201</v>
          </cell>
          <cell r="D4265" t="str">
            <v>New Bedford</v>
          </cell>
          <cell r="E4265" t="str">
            <v>FTEIn</v>
          </cell>
          <cell r="F4265">
            <v>12945.7</v>
          </cell>
        </row>
        <row r="4266">
          <cell r="A4266" t="str">
            <v>02012020FTEOut</v>
          </cell>
          <cell r="B4266" t="str">
            <v>2020</v>
          </cell>
          <cell r="C4266" t="str">
            <v>0201</v>
          </cell>
          <cell r="D4266" t="str">
            <v>New Bedford</v>
          </cell>
          <cell r="E4266" t="str">
            <v>FTEOut</v>
          </cell>
          <cell r="F4266">
            <v>1622.4</v>
          </cell>
        </row>
        <row r="4267">
          <cell r="A4267" t="str">
            <v>02012020FTEs</v>
          </cell>
          <cell r="B4267" t="str">
            <v>2020</v>
          </cell>
          <cell r="C4267" t="str">
            <v>0201</v>
          </cell>
          <cell r="D4267" t="str">
            <v>New Bedford</v>
          </cell>
          <cell r="E4267" t="str">
            <v>FTEs</v>
          </cell>
          <cell r="F4267">
            <v>14568.1</v>
          </cell>
        </row>
        <row r="4268">
          <cell r="A4268" t="str">
            <v>02042020FTEIn</v>
          </cell>
          <cell r="B4268" t="str">
            <v>2020</v>
          </cell>
          <cell r="C4268" t="str">
            <v>0204</v>
          </cell>
          <cell r="D4268" t="str">
            <v>Newburyport</v>
          </cell>
          <cell r="E4268" t="str">
            <v>FTEIn</v>
          </cell>
          <cell r="F4268">
            <v>2265.6999999999998</v>
          </cell>
        </row>
        <row r="4269">
          <cell r="A4269" t="str">
            <v>02042020FTEOut</v>
          </cell>
          <cell r="B4269" t="str">
            <v>2020</v>
          </cell>
          <cell r="C4269" t="str">
            <v>0204</v>
          </cell>
          <cell r="D4269" t="str">
            <v>Newburyport</v>
          </cell>
          <cell r="E4269" t="str">
            <v>FTEOut</v>
          </cell>
          <cell r="F4269">
            <v>212.2</v>
          </cell>
        </row>
        <row r="4270">
          <cell r="A4270" t="str">
            <v>02042020FTEs</v>
          </cell>
          <cell r="B4270" t="str">
            <v>2020</v>
          </cell>
          <cell r="C4270" t="str">
            <v>0204</v>
          </cell>
          <cell r="D4270" t="str">
            <v>Newburyport</v>
          </cell>
          <cell r="E4270" t="str">
            <v>FTEs</v>
          </cell>
          <cell r="F4270">
            <v>2477.9</v>
          </cell>
        </row>
        <row r="4271">
          <cell r="A4271" t="str">
            <v>02072020FTEIn</v>
          </cell>
          <cell r="B4271" t="str">
            <v>2020</v>
          </cell>
          <cell r="C4271" t="str">
            <v>0207</v>
          </cell>
          <cell r="D4271" t="str">
            <v>Newton</v>
          </cell>
          <cell r="E4271" t="str">
            <v>FTEIn</v>
          </cell>
          <cell r="F4271">
            <v>12806.3</v>
          </cell>
        </row>
        <row r="4272">
          <cell r="A4272" t="str">
            <v>02072020FTEOut</v>
          </cell>
          <cell r="B4272" t="str">
            <v>2020</v>
          </cell>
          <cell r="C4272" t="str">
            <v>0207</v>
          </cell>
          <cell r="D4272" t="str">
            <v>Newton</v>
          </cell>
          <cell r="E4272" t="str">
            <v>FTEOut</v>
          </cell>
          <cell r="F4272">
            <v>164.1</v>
          </cell>
        </row>
        <row r="4273">
          <cell r="A4273" t="str">
            <v>02072020FTEs</v>
          </cell>
          <cell r="B4273" t="str">
            <v>2020</v>
          </cell>
          <cell r="C4273" t="str">
            <v>0207</v>
          </cell>
          <cell r="D4273" t="str">
            <v>Newton</v>
          </cell>
          <cell r="E4273" t="str">
            <v>FTEs</v>
          </cell>
          <cell r="F4273">
            <v>12970.4</v>
          </cell>
        </row>
        <row r="4274">
          <cell r="A4274" t="str">
            <v>02082020FTEIn</v>
          </cell>
          <cell r="B4274" t="str">
            <v>2020</v>
          </cell>
          <cell r="C4274" t="str">
            <v>0208</v>
          </cell>
          <cell r="D4274" t="str">
            <v>Norfolk</v>
          </cell>
          <cell r="E4274" t="str">
            <v>FTEIn</v>
          </cell>
          <cell r="F4274">
            <v>990.7</v>
          </cell>
        </row>
        <row r="4275">
          <cell r="A4275" t="str">
            <v>02082020FTEOut</v>
          </cell>
          <cell r="B4275" t="str">
            <v>2020</v>
          </cell>
          <cell r="C4275" t="str">
            <v>0208</v>
          </cell>
          <cell r="D4275" t="str">
            <v>Norfolk</v>
          </cell>
          <cell r="E4275" t="str">
            <v>FTEOut</v>
          </cell>
          <cell r="F4275">
            <v>21</v>
          </cell>
        </row>
        <row r="4276">
          <cell r="A4276" t="str">
            <v>02082020FTEs</v>
          </cell>
          <cell r="B4276" t="str">
            <v>2020</v>
          </cell>
          <cell r="C4276" t="str">
            <v>0208</v>
          </cell>
          <cell r="D4276" t="str">
            <v>Norfolk</v>
          </cell>
          <cell r="E4276" t="str">
            <v>FTEs</v>
          </cell>
          <cell r="F4276">
            <v>1011.7</v>
          </cell>
        </row>
        <row r="4277">
          <cell r="A4277" t="str">
            <v>02092020FTEIn</v>
          </cell>
          <cell r="B4277" t="str">
            <v>2020</v>
          </cell>
          <cell r="C4277" t="str">
            <v>0209</v>
          </cell>
          <cell r="D4277" t="str">
            <v>North Adams</v>
          </cell>
          <cell r="E4277" t="str">
            <v>FTEIn</v>
          </cell>
          <cell r="F4277">
            <v>1339</v>
          </cell>
        </row>
        <row r="4278">
          <cell r="A4278" t="str">
            <v>02092020FTEOut</v>
          </cell>
          <cell r="B4278" t="str">
            <v>2020</v>
          </cell>
          <cell r="C4278" t="str">
            <v>0209</v>
          </cell>
          <cell r="D4278" t="str">
            <v>North Adams</v>
          </cell>
          <cell r="E4278" t="str">
            <v>FTEOut</v>
          </cell>
          <cell r="F4278">
            <v>224.4</v>
          </cell>
        </row>
        <row r="4279">
          <cell r="A4279" t="str">
            <v>02092020FTEs</v>
          </cell>
          <cell r="B4279" t="str">
            <v>2020</v>
          </cell>
          <cell r="C4279" t="str">
            <v>0209</v>
          </cell>
          <cell r="D4279" t="str">
            <v>North Adams</v>
          </cell>
          <cell r="E4279" t="str">
            <v>FTEs</v>
          </cell>
          <cell r="F4279">
            <v>1563.4</v>
          </cell>
        </row>
        <row r="4280">
          <cell r="A4280" t="str">
            <v>02102020FTEIn</v>
          </cell>
          <cell r="B4280" t="str">
            <v>2020</v>
          </cell>
          <cell r="C4280" t="str">
            <v>0210</v>
          </cell>
          <cell r="D4280" t="str">
            <v>Northampton</v>
          </cell>
          <cell r="E4280" t="str">
            <v>FTEIn</v>
          </cell>
          <cell r="F4280">
            <v>2741.8</v>
          </cell>
        </row>
        <row r="4281">
          <cell r="A4281" t="str">
            <v>02102020FTEOut</v>
          </cell>
          <cell r="B4281" t="str">
            <v>2020</v>
          </cell>
          <cell r="C4281" t="str">
            <v>0210</v>
          </cell>
          <cell r="D4281" t="str">
            <v>Northampton</v>
          </cell>
          <cell r="E4281" t="str">
            <v>FTEOut</v>
          </cell>
          <cell r="F4281">
            <v>278.60000000000002</v>
          </cell>
        </row>
        <row r="4282">
          <cell r="A4282" t="str">
            <v>02102020FTEs</v>
          </cell>
          <cell r="B4282" t="str">
            <v>2020</v>
          </cell>
          <cell r="C4282" t="str">
            <v>0210</v>
          </cell>
          <cell r="D4282" t="str">
            <v>Northampton</v>
          </cell>
          <cell r="E4282" t="str">
            <v>FTEs</v>
          </cell>
          <cell r="F4282">
            <v>3020.4</v>
          </cell>
        </row>
        <row r="4283">
          <cell r="A4283" t="str">
            <v>02112020FTEIn</v>
          </cell>
          <cell r="B4283" t="str">
            <v>2020</v>
          </cell>
          <cell r="C4283" t="str">
            <v>0211</v>
          </cell>
          <cell r="D4283" t="str">
            <v>North Andover</v>
          </cell>
          <cell r="E4283" t="str">
            <v>FTEIn</v>
          </cell>
          <cell r="F4283">
            <v>4674</v>
          </cell>
        </row>
        <row r="4284">
          <cell r="A4284" t="str">
            <v>02112020FTEOut</v>
          </cell>
          <cell r="B4284" t="str">
            <v>2020</v>
          </cell>
          <cell r="C4284" t="str">
            <v>0211</v>
          </cell>
          <cell r="D4284" t="str">
            <v>North Andover</v>
          </cell>
          <cell r="E4284" t="str">
            <v>FTEOut</v>
          </cell>
          <cell r="F4284">
            <v>105.2</v>
          </cell>
        </row>
        <row r="4285">
          <cell r="A4285" t="str">
            <v>02112020FTEs</v>
          </cell>
          <cell r="B4285" t="str">
            <v>2020</v>
          </cell>
          <cell r="C4285" t="str">
            <v>0211</v>
          </cell>
          <cell r="D4285" t="str">
            <v>North Andover</v>
          </cell>
          <cell r="E4285" t="str">
            <v>FTEs</v>
          </cell>
          <cell r="F4285">
            <v>4779.2</v>
          </cell>
        </row>
        <row r="4286">
          <cell r="A4286" t="str">
            <v>02122020FTEIn</v>
          </cell>
          <cell r="B4286" t="str">
            <v>2020</v>
          </cell>
          <cell r="C4286" t="str">
            <v>0212</v>
          </cell>
          <cell r="D4286" t="str">
            <v>North Attleborough</v>
          </cell>
          <cell r="E4286" t="str">
            <v>FTEIn</v>
          </cell>
          <cell r="F4286">
            <v>4189.3999999999996</v>
          </cell>
        </row>
        <row r="4287">
          <cell r="A4287" t="str">
            <v>02122020FTEOut</v>
          </cell>
          <cell r="B4287" t="str">
            <v>2020</v>
          </cell>
          <cell r="C4287" t="str">
            <v>0212</v>
          </cell>
          <cell r="D4287" t="str">
            <v>North Attleborough</v>
          </cell>
          <cell r="E4287" t="str">
            <v>FTEOut</v>
          </cell>
          <cell r="F4287">
            <v>209.7</v>
          </cell>
        </row>
        <row r="4288">
          <cell r="A4288" t="str">
            <v>02122020FTEs</v>
          </cell>
          <cell r="B4288" t="str">
            <v>2020</v>
          </cell>
          <cell r="C4288" t="str">
            <v>0212</v>
          </cell>
          <cell r="D4288" t="str">
            <v>North Attleborough</v>
          </cell>
          <cell r="E4288" t="str">
            <v>FTEs</v>
          </cell>
          <cell r="F4288">
            <v>4399.1000000000004</v>
          </cell>
        </row>
        <row r="4289">
          <cell r="A4289" t="str">
            <v>02132020FTEIn</v>
          </cell>
          <cell r="B4289" t="str">
            <v>2020</v>
          </cell>
          <cell r="C4289" t="str">
            <v>0213</v>
          </cell>
          <cell r="D4289" t="str">
            <v>Northborough</v>
          </cell>
          <cell r="E4289" t="str">
            <v>FTEIn</v>
          </cell>
          <cell r="F4289">
            <v>1603.4</v>
          </cell>
        </row>
        <row r="4290">
          <cell r="A4290" t="str">
            <v>02132020FTEOut</v>
          </cell>
          <cell r="B4290" t="str">
            <v>2020</v>
          </cell>
          <cell r="C4290" t="str">
            <v>0213</v>
          </cell>
          <cell r="D4290" t="str">
            <v>Northborough</v>
          </cell>
          <cell r="E4290" t="str">
            <v>FTEOut</v>
          </cell>
          <cell r="F4290">
            <v>68.2</v>
          </cell>
        </row>
        <row r="4291">
          <cell r="A4291" t="str">
            <v>02132020FTEs</v>
          </cell>
          <cell r="B4291" t="str">
            <v>2020</v>
          </cell>
          <cell r="C4291" t="str">
            <v>0213</v>
          </cell>
          <cell r="D4291" t="str">
            <v>Northborough</v>
          </cell>
          <cell r="E4291" t="str">
            <v>FTEs</v>
          </cell>
          <cell r="F4291">
            <v>1671.6</v>
          </cell>
        </row>
        <row r="4292">
          <cell r="A4292" t="str">
            <v>02142020FTEIn</v>
          </cell>
          <cell r="B4292" t="str">
            <v>2020</v>
          </cell>
          <cell r="C4292" t="str">
            <v>0214</v>
          </cell>
          <cell r="D4292" t="str">
            <v>Northbridge</v>
          </cell>
          <cell r="E4292" t="str">
            <v>FTEIn</v>
          </cell>
          <cell r="F4292">
            <v>2005.1</v>
          </cell>
        </row>
        <row r="4293">
          <cell r="A4293" t="str">
            <v>02142020FTEOut</v>
          </cell>
          <cell r="B4293" t="str">
            <v>2020</v>
          </cell>
          <cell r="C4293" t="str">
            <v>0214</v>
          </cell>
          <cell r="D4293" t="str">
            <v>Northbridge</v>
          </cell>
          <cell r="E4293" t="str">
            <v>FTEOut</v>
          </cell>
          <cell r="F4293">
            <v>229</v>
          </cell>
        </row>
        <row r="4294">
          <cell r="A4294" t="str">
            <v>02142020FTEs</v>
          </cell>
          <cell r="B4294" t="str">
            <v>2020</v>
          </cell>
          <cell r="C4294" t="str">
            <v>0214</v>
          </cell>
          <cell r="D4294" t="str">
            <v>Northbridge</v>
          </cell>
          <cell r="E4294" t="str">
            <v>FTEs</v>
          </cell>
          <cell r="F4294">
            <v>2234.1</v>
          </cell>
        </row>
        <row r="4295">
          <cell r="A4295" t="str">
            <v>02152020FTEIn</v>
          </cell>
          <cell r="B4295" t="str">
            <v>2020</v>
          </cell>
          <cell r="C4295" t="str">
            <v>0215</v>
          </cell>
          <cell r="D4295" t="str">
            <v>North Brookfield</v>
          </cell>
          <cell r="E4295" t="str">
            <v>FTEIn</v>
          </cell>
          <cell r="F4295">
            <v>551.1</v>
          </cell>
        </row>
        <row r="4296">
          <cell r="A4296" t="str">
            <v>02152020FTEOut</v>
          </cell>
          <cell r="B4296" t="str">
            <v>2020</v>
          </cell>
          <cell r="C4296" t="str">
            <v>0215</v>
          </cell>
          <cell r="D4296" t="str">
            <v>North Brookfield</v>
          </cell>
          <cell r="E4296" t="str">
            <v>FTEOut</v>
          </cell>
          <cell r="F4296">
            <v>137.69999999999999</v>
          </cell>
        </row>
        <row r="4297">
          <cell r="A4297" t="str">
            <v>02152020FTEs</v>
          </cell>
          <cell r="B4297" t="str">
            <v>2020</v>
          </cell>
          <cell r="C4297" t="str">
            <v>0215</v>
          </cell>
          <cell r="D4297" t="str">
            <v>North Brookfield</v>
          </cell>
          <cell r="E4297" t="str">
            <v>FTEs</v>
          </cell>
          <cell r="F4297">
            <v>688.8</v>
          </cell>
        </row>
        <row r="4298">
          <cell r="A4298" t="str">
            <v>02172020FTEIn</v>
          </cell>
          <cell r="B4298" t="str">
            <v>2020</v>
          </cell>
          <cell r="C4298" t="str">
            <v>0217</v>
          </cell>
          <cell r="D4298" t="str">
            <v>North Reading</v>
          </cell>
          <cell r="E4298" t="str">
            <v>FTEIn</v>
          </cell>
          <cell r="F4298">
            <v>2407.6999999999998</v>
          </cell>
        </row>
        <row r="4299">
          <cell r="A4299" t="str">
            <v>02172020FTEOut</v>
          </cell>
          <cell r="B4299" t="str">
            <v>2020</v>
          </cell>
          <cell r="C4299" t="str">
            <v>0217</v>
          </cell>
          <cell r="D4299" t="str">
            <v>North Reading</v>
          </cell>
          <cell r="E4299" t="str">
            <v>FTEOut</v>
          </cell>
          <cell r="F4299">
            <v>40.799999999999997</v>
          </cell>
        </row>
        <row r="4300">
          <cell r="A4300" t="str">
            <v>02172020FTEs</v>
          </cell>
          <cell r="B4300" t="str">
            <v>2020</v>
          </cell>
          <cell r="C4300" t="str">
            <v>0217</v>
          </cell>
          <cell r="D4300" t="str">
            <v>North Reading</v>
          </cell>
          <cell r="E4300" t="str">
            <v>FTEs</v>
          </cell>
          <cell r="F4300">
            <v>2448.5</v>
          </cell>
        </row>
        <row r="4301">
          <cell r="A4301" t="str">
            <v>02182020FTEIn</v>
          </cell>
          <cell r="B4301" t="str">
            <v>2020</v>
          </cell>
          <cell r="C4301" t="str">
            <v>0218</v>
          </cell>
          <cell r="D4301" t="str">
            <v>Norton</v>
          </cell>
          <cell r="E4301" t="str">
            <v>FTEIn</v>
          </cell>
          <cell r="F4301">
            <v>2439</v>
          </cell>
        </row>
        <row r="4302">
          <cell r="A4302" t="str">
            <v>02182020FTEOut</v>
          </cell>
          <cell r="B4302" t="str">
            <v>2020</v>
          </cell>
          <cell r="C4302" t="str">
            <v>0218</v>
          </cell>
          <cell r="D4302" t="str">
            <v>Norton</v>
          </cell>
          <cell r="E4302" t="str">
            <v>FTEOut</v>
          </cell>
          <cell r="F4302">
            <v>158.80000000000001</v>
          </cell>
        </row>
        <row r="4303">
          <cell r="A4303" t="str">
            <v>02182020FTEs</v>
          </cell>
          <cell r="B4303" t="str">
            <v>2020</v>
          </cell>
          <cell r="C4303" t="str">
            <v>0218</v>
          </cell>
          <cell r="D4303" t="str">
            <v>Norton</v>
          </cell>
          <cell r="E4303" t="str">
            <v>FTEs</v>
          </cell>
          <cell r="F4303">
            <v>2597.8000000000002</v>
          </cell>
        </row>
        <row r="4304">
          <cell r="A4304" t="str">
            <v>02192020FTEIn</v>
          </cell>
          <cell r="B4304" t="str">
            <v>2020</v>
          </cell>
          <cell r="C4304" t="str">
            <v>0219</v>
          </cell>
          <cell r="D4304" t="str">
            <v>Norwell</v>
          </cell>
          <cell r="E4304" t="str">
            <v>FTEIn</v>
          </cell>
          <cell r="F4304">
            <v>2211.3000000000002</v>
          </cell>
        </row>
        <row r="4305">
          <cell r="A4305" t="str">
            <v>02192020FTEOut</v>
          </cell>
          <cell r="B4305" t="str">
            <v>2020</v>
          </cell>
          <cell r="C4305" t="str">
            <v>0219</v>
          </cell>
          <cell r="D4305" t="str">
            <v>Norwell</v>
          </cell>
          <cell r="E4305" t="str">
            <v>FTEOut</v>
          </cell>
          <cell r="F4305">
            <v>45.1</v>
          </cell>
        </row>
        <row r="4306">
          <cell r="A4306" t="str">
            <v>02192020FTEs</v>
          </cell>
          <cell r="B4306" t="str">
            <v>2020</v>
          </cell>
          <cell r="C4306" t="str">
            <v>0219</v>
          </cell>
          <cell r="D4306" t="str">
            <v>Norwell</v>
          </cell>
          <cell r="E4306" t="str">
            <v>FTEs</v>
          </cell>
          <cell r="F4306">
            <v>2256.4</v>
          </cell>
        </row>
        <row r="4307">
          <cell r="A4307" t="str">
            <v>02202020FTEIn</v>
          </cell>
          <cell r="B4307" t="str">
            <v>2020</v>
          </cell>
          <cell r="C4307" t="str">
            <v>0220</v>
          </cell>
          <cell r="D4307" t="str">
            <v>Norwood</v>
          </cell>
          <cell r="E4307" t="str">
            <v>FTEIn</v>
          </cell>
          <cell r="F4307">
            <v>3527.1</v>
          </cell>
        </row>
        <row r="4308">
          <cell r="A4308" t="str">
            <v>02202020FTEOut</v>
          </cell>
          <cell r="B4308" t="str">
            <v>2020</v>
          </cell>
          <cell r="C4308" t="str">
            <v>0220</v>
          </cell>
          <cell r="D4308" t="str">
            <v>Norwood</v>
          </cell>
          <cell r="E4308" t="str">
            <v>FTEOut</v>
          </cell>
          <cell r="F4308">
            <v>141.5</v>
          </cell>
        </row>
        <row r="4309">
          <cell r="A4309" t="str">
            <v>02202020FTEs</v>
          </cell>
          <cell r="B4309" t="str">
            <v>2020</v>
          </cell>
          <cell r="C4309" t="str">
            <v>0220</v>
          </cell>
          <cell r="D4309" t="str">
            <v>Norwood</v>
          </cell>
          <cell r="E4309" t="str">
            <v>FTEs</v>
          </cell>
          <cell r="F4309">
            <v>3668.6</v>
          </cell>
        </row>
        <row r="4310">
          <cell r="A4310" t="str">
            <v>02212020FTEIn</v>
          </cell>
          <cell r="B4310" t="str">
            <v>2020</v>
          </cell>
          <cell r="C4310" t="str">
            <v>0221</v>
          </cell>
          <cell r="D4310" t="str">
            <v>Oak Bluffs</v>
          </cell>
          <cell r="E4310" t="str">
            <v>FTEIn</v>
          </cell>
          <cell r="F4310">
            <v>427.8</v>
          </cell>
        </row>
        <row r="4311">
          <cell r="A4311" t="str">
            <v>02212020FTEOut</v>
          </cell>
          <cell r="B4311" t="str">
            <v>2020</v>
          </cell>
          <cell r="C4311" t="str">
            <v>0221</v>
          </cell>
          <cell r="D4311" t="str">
            <v>Oak Bluffs</v>
          </cell>
          <cell r="E4311" t="str">
            <v>FTEOut</v>
          </cell>
          <cell r="F4311">
            <v>62.6</v>
          </cell>
        </row>
        <row r="4312">
          <cell r="A4312" t="str">
            <v>02212020FTEs</v>
          </cell>
          <cell r="B4312" t="str">
            <v>2020</v>
          </cell>
          <cell r="C4312" t="str">
            <v>0221</v>
          </cell>
          <cell r="D4312" t="str">
            <v>Oak Bluffs</v>
          </cell>
          <cell r="E4312" t="str">
            <v>FTEs</v>
          </cell>
          <cell r="F4312">
            <v>490.4</v>
          </cell>
        </row>
        <row r="4313">
          <cell r="A4313" t="str">
            <v>02232020FTEIn</v>
          </cell>
          <cell r="B4313" t="str">
            <v>2020</v>
          </cell>
          <cell r="C4313" t="str">
            <v>0223</v>
          </cell>
          <cell r="D4313" t="str">
            <v>Orange</v>
          </cell>
          <cell r="E4313" t="str">
            <v>FTEIn</v>
          </cell>
          <cell r="F4313">
            <v>549.6</v>
          </cell>
        </row>
        <row r="4314">
          <cell r="A4314" t="str">
            <v>02232020FTEOut</v>
          </cell>
          <cell r="B4314" t="str">
            <v>2020</v>
          </cell>
          <cell r="C4314" t="str">
            <v>0223</v>
          </cell>
          <cell r="D4314" t="str">
            <v>Orange</v>
          </cell>
          <cell r="E4314" t="str">
            <v>FTEOut</v>
          </cell>
          <cell r="F4314">
            <v>89.1</v>
          </cell>
        </row>
        <row r="4315">
          <cell r="A4315" t="str">
            <v>02232020FTEs</v>
          </cell>
          <cell r="B4315" t="str">
            <v>2020</v>
          </cell>
          <cell r="C4315" t="str">
            <v>0223</v>
          </cell>
          <cell r="D4315" t="str">
            <v>Orange</v>
          </cell>
          <cell r="E4315" t="str">
            <v>FTEs</v>
          </cell>
          <cell r="F4315">
            <v>638.70000000000005</v>
          </cell>
        </row>
        <row r="4316">
          <cell r="A4316" t="str">
            <v>02242020FTEIn</v>
          </cell>
          <cell r="B4316" t="str">
            <v>2020</v>
          </cell>
          <cell r="C4316" t="str">
            <v>0224</v>
          </cell>
          <cell r="D4316" t="str">
            <v>Orleans</v>
          </cell>
          <cell r="E4316" t="str">
            <v>FTEIn</v>
          </cell>
          <cell r="F4316">
            <v>194.5</v>
          </cell>
        </row>
        <row r="4317">
          <cell r="A4317" t="str">
            <v>02242020FTEOut</v>
          </cell>
          <cell r="B4317" t="str">
            <v>2020</v>
          </cell>
          <cell r="C4317" t="str">
            <v>0224</v>
          </cell>
          <cell r="D4317" t="str">
            <v>Orleans</v>
          </cell>
          <cell r="E4317" t="str">
            <v>FTEOut</v>
          </cell>
          <cell r="F4317">
            <v>17.7</v>
          </cell>
        </row>
        <row r="4318">
          <cell r="A4318" t="str">
            <v>02242020FTEs</v>
          </cell>
          <cell r="B4318" t="str">
            <v>2020</v>
          </cell>
          <cell r="C4318" t="str">
            <v>0224</v>
          </cell>
          <cell r="D4318" t="str">
            <v>Orleans</v>
          </cell>
          <cell r="E4318" t="str">
            <v>FTEs</v>
          </cell>
          <cell r="F4318">
            <v>212.2</v>
          </cell>
        </row>
        <row r="4319">
          <cell r="A4319" t="str">
            <v>02262020FTEIn</v>
          </cell>
          <cell r="B4319" t="str">
            <v>2020</v>
          </cell>
          <cell r="C4319" t="str">
            <v>0226</v>
          </cell>
          <cell r="D4319" t="str">
            <v>Oxford</v>
          </cell>
          <cell r="E4319" t="str">
            <v>FTEIn</v>
          </cell>
          <cell r="F4319">
            <v>1578</v>
          </cell>
        </row>
        <row r="4320">
          <cell r="A4320" t="str">
            <v>02262020FTEOut</v>
          </cell>
          <cell r="B4320" t="str">
            <v>2020</v>
          </cell>
          <cell r="C4320" t="str">
            <v>0226</v>
          </cell>
          <cell r="D4320" t="str">
            <v>Oxford</v>
          </cell>
          <cell r="E4320" t="str">
            <v>FTEOut</v>
          </cell>
          <cell r="F4320">
            <v>152.30000000000001</v>
          </cell>
        </row>
        <row r="4321">
          <cell r="A4321" t="str">
            <v>02262020FTEs</v>
          </cell>
          <cell r="B4321" t="str">
            <v>2020</v>
          </cell>
          <cell r="C4321" t="str">
            <v>0226</v>
          </cell>
          <cell r="D4321" t="str">
            <v>Oxford</v>
          </cell>
          <cell r="E4321" t="str">
            <v>FTEs</v>
          </cell>
          <cell r="F4321">
            <v>1730.3</v>
          </cell>
        </row>
        <row r="4322">
          <cell r="A4322" t="str">
            <v>02272020FTEIn</v>
          </cell>
          <cell r="B4322" t="str">
            <v>2020</v>
          </cell>
          <cell r="C4322" t="str">
            <v>0227</v>
          </cell>
          <cell r="D4322" t="str">
            <v>Palmer</v>
          </cell>
          <cell r="E4322" t="str">
            <v>FTEIn</v>
          </cell>
          <cell r="F4322">
            <v>1282.7</v>
          </cell>
        </row>
        <row r="4323">
          <cell r="A4323" t="str">
            <v>02272020FTEOut</v>
          </cell>
          <cell r="B4323" t="str">
            <v>2020</v>
          </cell>
          <cell r="C4323" t="str">
            <v>0227</v>
          </cell>
          <cell r="D4323" t="str">
            <v>Palmer</v>
          </cell>
          <cell r="E4323" t="str">
            <v>FTEOut</v>
          </cell>
          <cell r="F4323">
            <v>152.69999999999999</v>
          </cell>
        </row>
        <row r="4324">
          <cell r="A4324" t="str">
            <v>02272020FTEs</v>
          </cell>
          <cell r="B4324" t="str">
            <v>2020</v>
          </cell>
          <cell r="C4324" t="str">
            <v>0227</v>
          </cell>
          <cell r="D4324" t="str">
            <v>Palmer</v>
          </cell>
          <cell r="E4324" t="str">
            <v>FTEs</v>
          </cell>
          <cell r="F4324">
            <v>1435.4</v>
          </cell>
        </row>
        <row r="4325">
          <cell r="A4325" t="str">
            <v>02292020FTEIn</v>
          </cell>
          <cell r="B4325" t="str">
            <v>2020</v>
          </cell>
          <cell r="C4325" t="str">
            <v>0229</v>
          </cell>
          <cell r="D4325" t="str">
            <v>Peabody</v>
          </cell>
          <cell r="E4325" t="str">
            <v>FTEIn</v>
          </cell>
          <cell r="F4325">
            <v>6000.3</v>
          </cell>
        </row>
        <row r="4326">
          <cell r="A4326" t="str">
            <v>02292020FTEOut</v>
          </cell>
          <cell r="B4326" t="str">
            <v>2020</v>
          </cell>
          <cell r="C4326" t="str">
            <v>0229</v>
          </cell>
          <cell r="D4326" t="str">
            <v>Peabody</v>
          </cell>
          <cell r="E4326" t="str">
            <v>FTEOut</v>
          </cell>
          <cell r="F4326">
            <v>221.9</v>
          </cell>
        </row>
        <row r="4327">
          <cell r="A4327" t="str">
            <v>02292020FTEs</v>
          </cell>
          <cell r="B4327" t="str">
            <v>2020</v>
          </cell>
          <cell r="C4327" t="str">
            <v>0229</v>
          </cell>
          <cell r="D4327" t="str">
            <v>Peabody</v>
          </cell>
          <cell r="E4327" t="str">
            <v>FTEs</v>
          </cell>
          <cell r="F4327">
            <v>6222.2</v>
          </cell>
        </row>
        <row r="4328">
          <cell r="A4328" t="str">
            <v>02302020FTEIn</v>
          </cell>
          <cell r="B4328" t="str">
            <v>2020</v>
          </cell>
          <cell r="C4328" t="str">
            <v>0230</v>
          </cell>
          <cell r="D4328" t="str">
            <v>Pelham</v>
          </cell>
          <cell r="E4328" t="str">
            <v>FTEIn</v>
          </cell>
          <cell r="F4328">
            <v>124.6</v>
          </cell>
        </row>
        <row r="4329">
          <cell r="A4329" t="str">
            <v>02302020FTEOut</v>
          </cell>
          <cell r="B4329" t="str">
            <v>2020</v>
          </cell>
          <cell r="C4329" t="str">
            <v>0230</v>
          </cell>
          <cell r="D4329" t="str">
            <v>Pelham</v>
          </cell>
          <cell r="E4329" t="str">
            <v>FTEOut</v>
          </cell>
          <cell r="F4329" t="str">
            <v>less than 6</v>
          </cell>
        </row>
        <row r="4330">
          <cell r="A4330" t="str">
            <v>02302020FTEs</v>
          </cell>
          <cell r="B4330" t="str">
            <v>2020</v>
          </cell>
          <cell r="C4330" t="str">
            <v>0230</v>
          </cell>
          <cell r="D4330" t="str">
            <v>Pelham</v>
          </cell>
          <cell r="E4330" t="str">
            <v>FTEs</v>
          </cell>
          <cell r="F4330">
            <v>128.6</v>
          </cell>
        </row>
        <row r="4331">
          <cell r="A4331" t="str">
            <v>02312020FTEIn</v>
          </cell>
          <cell r="B4331" t="str">
            <v>2020</v>
          </cell>
          <cell r="C4331" t="str">
            <v>0231</v>
          </cell>
          <cell r="D4331" t="str">
            <v>Pembroke</v>
          </cell>
          <cell r="E4331" t="str">
            <v>FTEIn</v>
          </cell>
          <cell r="F4331">
            <v>2717.8</v>
          </cell>
        </row>
        <row r="4332">
          <cell r="A4332" t="str">
            <v>02312020FTEOut</v>
          </cell>
          <cell r="B4332" t="str">
            <v>2020</v>
          </cell>
          <cell r="C4332" t="str">
            <v>0231</v>
          </cell>
          <cell r="D4332" t="str">
            <v>Pembroke</v>
          </cell>
          <cell r="E4332" t="str">
            <v>FTEOut</v>
          </cell>
          <cell r="F4332">
            <v>185.4</v>
          </cell>
        </row>
        <row r="4333">
          <cell r="A4333" t="str">
            <v>02312020FTEs</v>
          </cell>
          <cell r="B4333" t="str">
            <v>2020</v>
          </cell>
          <cell r="C4333" t="str">
            <v>0231</v>
          </cell>
          <cell r="D4333" t="str">
            <v>Pembroke</v>
          </cell>
          <cell r="E4333" t="str">
            <v>FTEs</v>
          </cell>
          <cell r="F4333">
            <v>2903.2</v>
          </cell>
        </row>
        <row r="4334">
          <cell r="A4334" t="str">
            <v>02342020FTEIn</v>
          </cell>
          <cell r="B4334" t="str">
            <v>2020</v>
          </cell>
          <cell r="C4334" t="str">
            <v>0234</v>
          </cell>
          <cell r="D4334" t="str">
            <v>Petersham</v>
          </cell>
          <cell r="E4334" t="str">
            <v>FTEIn</v>
          </cell>
          <cell r="F4334">
            <v>132.30000000000001</v>
          </cell>
        </row>
        <row r="4335">
          <cell r="A4335" t="str">
            <v>02342020FTEOut</v>
          </cell>
          <cell r="B4335" t="str">
            <v>2020</v>
          </cell>
          <cell r="C4335" t="str">
            <v>0234</v>
          </cell>
          <cell r="D4335" t="str">
            <v>Petersham</v>
          </cell>
          <cell r="E4335" t="str">
            <v>FTEOut</v>
          </cell>
          <cell r="F4335">
            <v>10</v>
          </cell>
        </row>
        <row r="4336">
          <cell r="A4336" t="str">
            <v>02342020FTEs</v>
          </cell>
          <cell r="B4336" t="str">
            <v>2020</v>
          </cell>
          <cell r="C4336" t="str">
            <v>0234</v>
          </cell>
          <cell r="D4336" t="str">
            <v>Petersham</v>
          </cell>
          <cell r="E4336" t="str">
            <v>FTEs</v>
          </cell>
          <cell r="F4336">
            <v>142.30000000000001</v>
          </cell>
        </row>
        <row r="4337">
          <cell r="A4337" t="str">
            <v>02362020FTEIn</v>
          </cell>
          <cell r="B4337" t="str">
            <v>2020</v>
          </cell>
          <cell r="C4337" t="str">
            <v>0236</v>
          </cell>
          <cell r="D4337" t="str">
            <v>Pittsfield</v>
          </cell>
          <cell r="E4337" t="str">
            <v>FTEIn</v>
          </cell>
          <cell r="F4337">
            <v>5265.3</v>
          </cell>
        </row>
        <row r="4338">
          <cell r="A4338" t="str">
            <v>02362020FTEOut</v>
          </cell>
          <cell r="B4338" t="str">
            <v>2020</v>
          </cell>
          <cell r="C4338" t="str">
            <v>0236</v>
          </cell>
          <cell r="D4338" t="str">
            <v>Pittsfield</v>
          </cell>
          <cell r="E4338" t="str">
            <v>FTEOut</v>
          </cell>
          <cell r="F4338">
            <v>839.5</v>
          </cell>
        </row>
        <row r="4339">
          <cell r="A4339" t="str">
            <v>02362020FTEs</v>
          </cell>
          <cell r="B4339" t="str">
            <v>2020</v>
          </cell>
          <cell r="C4339" t="str">
            <v>0236</v>
          </cell>
          <cell r="D4339" t="str">
            <v>Pittsfield</v>
          </cell>
          <cell r="E4339" t="str">
            <v>FTEs</v>
          </cell>
          <cell r="F4339">
            <v>6104.8</v>
          </cell>
        </row>
        <row r="4340">
          <cell r="A4340" t="str">
            <v>02382020FTEIn</v>
          </cell>
          <cell r="B4340" t="str">
            <v>2020</v>
          </cell>
          <cell r="C4340" t="str">
            <v>0238</v>
          </cell>
          <cell r="D4340" t="str">
            <v>Plainville</v>
          </cell>
          <cell r="E4340" t="str">
            <v>FTEIn</v>
          </cell>
          <cell r="F4340">
            <v>711.2</v>
          </cell>
        </row>
        <row r="4341">
          <cell r="A4341" t="str">
            <v>02382020FTEOut</v>
          </cell>
          <cell r="B4341" t="str">
            <v>2020</v>
          </cell>
          <cell r="C4341" t="str">
            <v>0238</v>
          </cell>
          <cell r="D4341" t="str">
            <v>Plainville</v>
          </cell>
          <cell r="E4341" t="str">
            <v>FTEOut</v>
          </cell>
          <cell r="F4341">
            <v>52.9</v>
          </cell>
        </row>
        <row r="4342">
          <cell r="A4342" t="str">
            <v>02382020FTEs</v>
          </cell>
          <cell r="B4342" t="str">
            <v>2020</v>
          </cell>
          <cell r="C4342" t="str">
            <v>0238</v>
          </cell>
          <cell r="D4342" t="str">
            <v>Plainville</v>
          </cell>
          <cell r="E4342" t="str">
            <v>FTEs</v>
          </cell>
          <cell r="F4342">
            <v>764.1</v>
          </cell>
        </row>
        <row r="4343">
          <cell r="A4343" t="str">
            <v>02392020FTEIn</v>
          </cell>
          <cell r="B4343" t="str">
            <v>2020</v>
          </cell>
          <cell r="C4343" t="str">
            <v>0239</v>
          </cell>
          <cell r="D4343" t="str">
            <v>Plymouth</v>
          </cell>
          <cell r="E4343" t="str">
            <v>FTEIn</v>
          </cell>
          <cell r="F4343">
            <v>7398.4</v>
          </cell>
        </row>
        <row r="4344">
          <cell r="A4344" t="str">
            <v>02392020FTEOut</v>
          </cell>
          <cell r="B4344" t="str">
            <v>2020</v>
          </cell>
          <cell r="C4344" t="str">
            <v>0239</v>
          </cell>
          <cell r="D4344" t="str">
            <v>Plymouth</v>
          </cell>
          <cell r="E4344" t="str">
            <v>FTEOut</v>
          </cell>
          <cell r="F4344">
            <v>682.5</v>
          </cell>
        </row>
        <row r="4345">
          <cell r="A4345" t="str">
            <v>02392020FTEs</v>
          </cell>
          <cell r="B4345" t="str">
            <v>2020</v>
          </cell>
          <cell r="C4345" t="str">
            <v>0239</v>
          </cell>
          <cell r="D4345" t="str">
            <v>Plymouth</v>
          </cell>
          <cell r="E4345" t="str">
            <v>FTEs</v>
          </cell>
          <cell r="F4345">
            <v>8080.9</v>
          </cell>
        </row>
        <row r="4346">
          <cell r="A4346" t="str">
            <v>02402020FTEIn</v>
          </cell>
          <cell r="B4346" t="str">
            <v>2020</v>
          </cell>
          <cell r="C4346" t="str">
            <v>0240</v>
          </cell>
          <cell r="D4346" t="str">
            <v>Plympton</v>
          </cell>
          <cell r="E4346" t="str">
            <v>FTEIn</v>
          </cell>
          <cell r="F4346">
            <v>217.4</v>
          </cell>
        </row>
        <row r="4347">
          <cell r="A4347" t="str">
            <v>02402020FTEOut</v>
          </cell>
          <cell r="B4347" t="str">
            <v>2020</v>
          </cell>
          <cell r="C4347" t="str">
            <v>0240</v>
          </cell>
          <cell r="D4347" t="str">
            <v>Plympton</v>
          </cell>
          <cell r="E4347" t="str">
            <v>FTEOut</v>
          </cell>
          <cell r="F4347">
            <v>12.1</v>
          </cell>
        </row>
        <row r="4348">
          <cell r="A4348" t="str">
            <v>02402020FTEs</v>
          </cell>
          <cell r="B4348" t="str">
            <v>2020</v>
          </cell>
          <cell r="C4348" t="str">
            <v>0240</v>
          </cell>
          <cell r="D4348" t="str">
            <v>Plympton</v>
          </cell>
          <cell r="E4348" t="str">
            <v>FTEs</v>
          </cell>
          <cell r="F4348">
            <v>229.5</v>
          </cell>
        </row>
        <row r="4349">
          <cell r="A4349" t="str">
            <v>02422020FTEIn</v>
          </cell>
          <cell r="B4349" t="str">
            <v>2020</v>
          </cell>
          <cell r="C4349" t="str">
            <v>0242</v>
          </cell>
          <cell r="D4349" t="str">
            <v>Provincetown</v>
          </cell>
          <cell r="E4349" t="str">
            <v>FTEIn</v>
          </cell>
          <cell r="F4349">
            <v>132.6</v>
          </cell>
        </row>
        <row r="4350">
          <cell r="A4350" t="str">
            <v>02422020FTEOut</v>
          </cell>
          <cell r="B4350" t="str">
            <v>2020</v>
          </cell>
          <cell r="C4350" t="str">
            <v>0242</v>
          </cell>
          <cell r="D4350" t="str">
            <v>Provincetown</v>
          </cell>
          <cell r="E4350" t="str">
            <v>FTEOut</v>
          </cell>
          <cell r="F4350">
            <v>39.1</v>
          </cell>
        </row>
        <row r="4351">
          <cell r="A4351" t="str">
            <v>02422020FTEs</v>
          </cell>
          <cell r="B4351" t="str">
            <v>2020</v>
          </cell>
          <cell r="C4351" t="str">
            <v>0242</v>
          </cell>
          <cell r="D4351" t="str">
            <v>Provincetown</v>
          </cell>
          <cell r="E4351" t="str">
            <v>FTEs</v>
          </cell>
          <cell r="F4351">
            <v>171.7</v>
          </cell>
        </row>
        <row r="4352">
          <cell r="A4352" t="str">
            <v>02432020FTEIn</v>
          </cell>
          <cell r="B4352" t="str">
            <v>2020</v>
          </cell>
          <cell r="C4352" t="str">
            <v>0243</v>
          </cell>
          <cell r="D4352" t="str">
            <v>Quincy</v>
          </cell>
          <cell r="E4352" t="str">
            <v>FTEIn</v>
          </cell>
          <cell r="F4352">
            <v>9624.9</v>
          </cell>
        </row>
        <row r="4353">
          <cell r="A4353" t="str">
            <v>02432020FTEOut</v>
          </cell>
          <cell r="B4353" t="str">
            <v>2020</v>
          </cell>
          <cell r="C4353" t="str">
            <v>0243</v>
          </cell>
          <cell r="D4353" t="str">
            <v>Quincy</v>
          </cell>
          <cell r="E4353" t="str">
            <v>FTEOut</v>
          </cell>
          <cell r="F4353">
            <v>239.2</v>
          </cell>
        </row>
        <row r="4354">
          <cell r="A4354" t="str">
            <v>02432020FTEs</v>
          </cell>
          <cell r="B4354" t="str">
            <v>2020</v>
          </cell>
          <cell r="C4354" t="str">
            <v>0243</v>
          </cell>
          <cell r="D4354" t="str">
            <v>Quincy</v>
          </cell>
          <cell r="E4354" t="str">
            <v>FTEs</v>
          </cell>
          <cell r="F4354">
            <v>9864.1</v>
          </cell>
        </row>
        <row r="4355">
          <cell r="A4355" t="str">
            <v>02442020FTEIn</v>
          </cell>
          <cell r="B4355" t="str">
            <v>2020</v>
          </cell>
          <cell r="C4355" t="str">
            <v>0244</v>
          </cell>
          <cell r="D4355" t="str">
            <v>Randolph</v>
          </cell>
          <cell r="E4355" t="str">
            <v>FTEIn</v>
          </cell>
          <cell r="F4355">
            <v>2768.4</v>
          </cell>
        </row>
        <row r="4356">
          <cell r="A4356" t="str">
            <v>02442020FTEOut</v>
          </cell>
          <cell r="B4356" t="str">
            <v>2020</v>
          </cell>
          <cell r="C4356" t="str">
            <v>0244</v>
          </cell>
          <cell r="D4356" t="str">
            <v>Randolph</v>
          </cell>
          <cell r="E4356" t="str">
            <v>FTEOut</v>
          </cell>
          <cell r="F4356">
            <v>623.1</v>
          </cell>
        </row>
        <row r="4357">
          <cell r="A4357" t="str">
            <v>02442020FTEs</v>
          </cell>
          <cell r="B4357" t="str">
            <v>2020</v>
          </cell>
          <cell r="C4357" t="str">
            <v>0244</v>
          </cell>
          <cell r="D4357" t="str">
            <v>Randolph</v>
          </cell>
          <cell r="E4357" t="str">
            <v>FTEs</v>
          </cell>
          <cell r="F4357">
            <v>3391.5</v>
          </cell>
        </row>
        <row r="4358">
          <cell r="A4358" t="str">
            <v>02462020FTEIn</v>
          </cell>
          <cell r="B4358" t="str">
            <v>2020</v>
          </cell>
          <cell r="C4358" t="str">
            <v>0246</v>
          </cell>
          <cell r="D4358" t="str">
            <v>Reading</v>
          </cell>
          <cell r="E4358" t="str">
            <v>FTEIn</v>
          </cell>
          <cell r="F4358">
            <v>4137.2</v>
          </cell>
        </row>
        <row r="4359">
          <cell r="A4359" t="str">
            <v>02462020FTEOut</v>
          </cell>
          <cell r="B4359" t="str">
            <v>2020</v>
          </cell>
          <cell r="C4359" t="str">
            <v>0246</v>
          </cell>
          <cell r="D4359" t="str">
            <v>Reading</v>
          </cell>
          <cell r="E4359" t="str">
            <v>FTEOut</v>
          </cell>
          <cell r="F4359">
            <v>59.7</v>
          </cell>
        </row>
        <row r="4360">
          <cell r="A4360" t="str">
            <v>02462020FTEs</v>
          </cell>
          <cell r="B4360" t="str">
            <v>2020</v>
          </cell>
          <cell r="C4360" t="str">
            <v>0246</v>
          </cell>
          <cell r="D4360" t="str">
            <v>Reading</v>
          </cell>
          <cell r="E4360" t="str">
            <v>FTEs</v>
          </cell>
          <cell r="F4360">
            <v>4196.8999999999996</v>
          </cell>
        </row>
        <row r="4361">
          <cell r="A4361" t="str">
            <v>02482020FTEIn</v>
          </cell>
          <cell r="B4361" t="str">
            <v>2020</v>
          </cell>
          <cell r="C4361" t="str">
            <v>0248</v>
          </cell>
          <cell r="D4361" t="str">
            <v>Revere</v>
          </cell>
          <cell r="E4361" t="str">
            <v>FTEIn</v>
          </cell>
          <cell r="F4361">
            <v>7509.8</v>
          </cell>
        </row>
        <row r="4362">
          <cell r="A4362" t="str">
            <v>02482020FTEOut</v>
          </cell>
          <cell r="B4362" t="str">
            <v>2020</v>
          </cell>
          <cell r="C4362" t="str">
            <v>0248</v>
          </cell>
          <cell r="D4362" t="str">
            <v>Revere</v>
          </cell>
          <cell r="E4362" t="str">
            <v>FTEOut</v>
          </cell>
          <cell r="F4362">
            <v>662.7</v>
          </cell>
        </row>
        <row r="4363">
          <cell r="A4363" t="str">
            <v>02482020FTEs</v>
          </cell>
          <cell r="B4363" t="str">
            <v>2020</v>
          </cell>
          <cell r="C4363" t="str">
            <v>0248</v>
          </cell>
          <cell r="D4363" t="str">
            <v>Revere</v>
          </cell>
          <cell r="E4363" t="str">
            <v>FTEs</v>
          </cell>
          <cell r="F4363">
            <v>8172.5</v>
          </cell>
        </row>
        <row r="4364">
          <cell r="A4364" t="str">
            <v>02492020FTEIn</v>
          </cell>
          <cell r="B4364" t="str">
            <v>2020</v>
          </cell>
          <cell r="C4364" t="str">
            <v>0249</v>
          </cell>
          <cell r="D4364" t="str">
            <v>Richmond</v>
          </cell>
          <cell r="E4364" t="str">
            <v>FTEIn</v>
          </cell>
          <cell r="F4364">
            <v>170.6</v>
          </cell>
        </row>
        <row r="4365">
          <cell r="A4365" t="str">
            <v>02492020FTEOut</v>
          </cell>
          <cell r="B4365" t="str">
            <v>2020</v>
          </cell>
          <cell r="C4365" t="str">
            <v>0249</v>
          </cell>
          <cell r="D4365" t="str">
            <v>Richmond</v>
          </cell>
          <cell r="E4365" t="str">
            <v>FTEOut</v>
          </cell>
          <cell r="F4365">
            <v>40.299999999999997</v>
          </cell>
        </row>
        <row r="4366">
          <cell r="A4366" t="str">
            <v>02492020FTEs</v>
          </cell>
          <cell r="B4366" t="str">
            <v>2020</v>
          </cell>
          <cell r="C4366" t="str">
            <v>0249</v>
          </cell>
          <cell r="D4366" t="str">
            <v>Richmond</v>
          </cell>
          <cell r="E4366" t="str">
            <v>FTEs</v>
          </cell>
          <cell r="F4366">
            <v>210.9</v>
          </cell>
        </row>
        <row r="4367">
          <cell r="A4367" t="str">
            <v>02502020FTEIn</v>
          </cell>
          <cell r="B4367" t="str">
            <v>2020</v>
          </cell>
          <cell r="C4367" t="str">
            <v>0250</v>
          </cell>
          <cell r="D4367" t="str">
            <v>Rochester</v>
          </cell>
          <cell r="E4367" t="str">
            <v>FTEIn</v>
          </cell>
          <cell r="F4367">
            <v>506.4</v>
          </cell>
        </row>
        <row r="4368">
          <cell r="A4368" t="str">
            <v>02502020FTEOut</v>
          </cell>
          <cell r="B4368" t="str">
            <v>2020</v>
          </cell>
          <cell r="C4368" t="str">
            <v>0250</v>
          </cell>
          <cell r="D4368" t="str">
            <v>Rochester</v>
          </cell>
          <cell r="E4368" t="str">
            <v>FTEOut</v>
          </cell>
          <cell r="F4368">
            <v>14.8</v>
          </cell>
        </row>
        <row r="4369">
          <cell r="A4369" t="str">
            <v>02502020FTEs</v>
          </cell>
          <cell r="B4369" t="str">
            <v>2020</v>
          </cell>
          <cell r="C4369" t="str">
            <v>0250</v>
          </cell>
          <cell r="D4369" t="str">
            <v>Rochester</v>
          </cell>
          <cell r="E4369" t="str">
            <v>FTEs</v>
          </cell>
          <cell r="F4369">
            <v>521.20000000000005</v>
          </cell>
        </row>
        <row r="4370">
          <cell r="A4370" t="str">
            <v>02512020FTEIn</v>
          </cell>
          <cell r="B4370" t="str">
            <v>2020</v>
          </cell>
          <cell r="C4370" t="str">
            <v>0251</v>
          </cell>
          <cell r="D4370" t="str">
            <v>Rockland</v>
          </cell>
          <cell r="E4370" t="str">
            <v>FTEIn</v>
          </cell>
          <cell r="F4370">
            <v>2282.6</v>
          </cell>
        </row>
        <row r="4371">
          <cell r="A4371" t="str">
            <v>02512020FTEOut</v>
          </cell>
          <cell r="B4371" t="str">
            <v>2020</v>
          </cell>
          <cell r="C4371" t="str">
            <v>0251</v>
          </cell>
          <cell r="D4371" t="str">
            <v>Rockland</v>
          </cell>
          <cell r="E4371" t="str">
            <v>FTEOut</v>
          </cell>
          <cell r="F4371">
            <v>168.3</v>
          </cell>
        </row>
        <row r="4372">
          <cell r="A4372" t="str">
            <v>02512020FTEs</v>
          </cell>
          <cell r="B4372" t="str">
            <v>2020</v>
          </cell>
          <cell r="C4372" t="str">
            <v>0251</v>
          </cell>
          <cell r="D4372" t="str">
            <v>Rockland</v>
          </cell>
          <cell r="E4372" t="str">
            <v>FTEs</v>
          </cell>
          <cell r="F4372">
            <v>2450.9</v>
          </cell>
        </row>
        <row r="4373">
          <cell r="A4373" t="str">
            <v>02522020FTEIn</v>
          </cell>
          <cell r="B4373" t="str">
            <v>2020</v>
          </cell>
          <cell r="C4373" t="str">
            <v>0252</v>
          </cell>
          <cell r="D4373" t="str">
            <v>Rockport</v>
          </cell>
          <cell r="E4373" t="str">
            <v>FTEIn</v>
          </cell>
          <cell r="F4373">
            <v>845.2</v>
          </cell>
        </row>
        <row r="4374">
          <cell r="A4374" t="str">
            <v>02522020FTEOut</v>
          </cell>
          <cell r="B4374" t="str">
            <v>2020</v>
          </cell>
          <cell r="C4374" t="str">
            <v>0252</v>
          </cell>
          <cell r="D4374" t="str">
            <v>Rockport</v>
          </cell>
          <cell r="E4374" t="str">
            <v>FTEOut</v>
          </cell>
          <cell r="F4374">
            <v>47</v>
          </cell>
        </row>
        <row r="4375">
          <cell r="A4375" t="str">
            <v>02522020FTEs</v>
          </cell>
          <cell r="B4375" t="str">
            <v>2020</v>
          </cell>
          <cell r="C4375" t="str">
            <v>0252</v>
          </cell>
          <cell r="D4375" t="str">
            <v>Rockport</v>
          </cell>
          <cell r="E4375" t="str">
            <v>FTEs</v>
          </cell>
          <cell r="F4375">
            <v>892.2</v>
          </cell>
        </row>
        <row r="4376">
          <cell r="A4376" t="str">
            <v>02532020FTEIn</v>
          </cell>
          <cell r="B4376" t="str">
            <v>2020</v>
          </cell>
          <cell r="C4376" t="str">
            <v>0253</v>
          </cell>
          <cell r="D4376" t="str">
            <v>Rowe</v>
          </cell>
          <cell r="E4376" t="str">
            <v>FTEIn</v>
          </cell>
          <cell r="F4376">
            <v>73</v>
          </cell>
        </row>
        <row r="4377">
          <cell r="A4377" t="str">
            <v>02532020FTEOut</v>
          </cell>
          <cell r="B4377" t="str">
            <v>2020</v>
          </cell>
          <cell r="C4377" t="str">
            <v>0253</v>
          </cell>
          <cell r="D4377" t="str">
            <v>Rowe</v>
          </cell>
          <cell r="E4377" t="str">
            <v>FTEOut</v>
          </cell>
          <cell r="F4377">
            <v>26</v>
          </cell>
        </row>
        <row r="4378">
          <cell r="A4378" t="str">
            <v>02532020FTEs</v>
          </cell>
          <cell r="B4378" t="str">
            <v>2020</v>
          </cell>
          <cell r="C4378" t="str">
            <v>0253</v>
          </cell>
          <cell r="D4378" t="str">
            <v>Rowe</v>
          </cell>
          <cell r="E4378" t="str">
            <v>FTEs</v>
          </cell>
          <cell r="F4378">
            <v>99</v>
          </cell>
        </row>
        <row r="4379">
          <cell r="A4379" t="str">
            <v>02582020FTEIn</v>
          </cell>
          <cell r="B4379" t="str">
            <v>2020</v>
          </cell>
          <cell r="C4379" t="str">
            <v>0258</v>
          </cell>
          <cell r="D4379" t="str">
            <v>Salem</v>
          </cell>
          <cell r="E4379" t="str">
            <v>FTEIn</v>
          </cell>
          <cell r="F4379">
            <v>3589.1</v>
          </cell>
        </row>
        <row r="4380">
          <cell r="A4380" t="str">
            <v>02582020FTEOut</v>
          </cell>
          <cell r="B4380" t="str">
            <v>2020</v>
          </cell>
          <cell r="C4380" t="str">
            <v>0258</v>
          </cell>
          <cell r="D4380" t="str">
            <v>Salem</v>
          </cell>
          <cell r="E4380" t="str">
            <v>FTEOut</v>
          </cell>
          <cell r="F4380">
            <v>1005</v>
          </cell>
        </row>
        <row r="4381">
          <cell r="A4381" t="str">
            <v>02582020FTEs</v>
          </cell>
          <cell r="B4381" t="str">
            <v>2020</v>
          </cell>
          <cell r="C4381" t="str">
            <v>0258</v>
          </cell>
          <cell r="D4381" t="str">
            <v>Salem</v>
          </cell>
          <cell r="E4381" t="str">
            <v>FTEs</v>
          </cell>
          <cell r="F4381">
            <v>4594.1000000000004</v>
          </cell>
        </row>
        <row r="4382">
          <cell r="A4382" t="str">
            <v>02612020FTEIn</v>
          </cell>
          <cell r="B4382" t="str">
            <v>2020</v>
          </cell>
          <cell r="C4382" t="str">
            <v>0261</v>
          </cell>
          <cell r="D4382" t="str">
            <v>Sandwich</v>
          </cell>
          <cell r="E4382" t="str">
            <v>FTEIn</v>
          </cell>
          <cell r="F4382">
            <v>2487.1999999999998</v>
          </cell>
        </row>
        <row r="4383">
          <cell r="A4383" t="str">
            <v>02612020FTEOut</v>
          </cell>
          <cell r="B4383" t="str">
            <v>2020</v>
          </cell>
          <cell r="C4383" t="str">
            <v>0261</v>
          </cell>
          <cell r="D4383" t="str">
            <v>Sandwich</v>
          </cell>
          <cell r="E4383" t="str">
            <v>FTEOut</v>
          </cell>
          <cell r="F4383">
            <v>337</v>
          </cell>
        </row>
        <row r="4384">
          <cell r="A4384" t="str">
            <v>02612020FTEs</v>
          </cell>
          <cell r="B4384" t="str">
            <v>2020</v>
          </cell>
          <cell r="C4384" t="str">
            <v>0261</v>
          </cell>
          <cell r="D4384" t="str">
            <v>Sandwich</v>
          </cell>
          <cell r="E4384" t="str">
            <v>FTEs</v>
          </cell>
          <cell r="F4384">
            <v>2824.2</v>
          </cell>
        </row>
        <row r="4385">
          <cell r="A4385" t="str">
            <v>02622020FTEIn</v>
          </cell>
          <cell r="B4385" t="str">
            <v>2020</v>
          </cell>
          <cell r="C4385" t="str">
            <v>0262</v>
          </cell>
          <cell r="D4385" t="str">
            <v>Saugus</v>
          </cell>
          <cell r="E4385" t="str">
            <v>FTEIn</v>
          </cell>
          <cell r="F4385">
            <v>2627.1</v>
          </cell>
        </row>
        <row r="4386">
          <cell r="A4386" t="str">
            <v>02622020FTEOut</v>
          </cell>
          <cell r="B4386" t="str">
            <v>2020</v>
          </cell>
          <cell r="C4386" t="str">
            <v>0262</v>
          </cell>
          <cell r="D4386" t="str">
            <v>Saugus</v>
          </cell>
          <cell r="E4386" t="str">
            <v>FTEOut</v>
          </cell>
          <cell r="F4386">
            <v>321.39999999999998</v>
          </cell>
        </row>
        <row r="4387">
          <cell r="A4387" t="str">
            <v>02622020FTEs</v>
          </cell>
          <cell r="B4387" t="str">
            <v>2020</v>
          </cell>
          <cell r="C4387" t="str">
            <v>0262</v>
          </cell>
          <cell r="D4387" t="str">
            <v>Saugus</v>
          </cell>
          <cell r="E4387" t="str">
            <v>FTEs</v>
          </cell>
          <cell r="F4387">
            <v>2948.5</v>
          </cell>
        </row>
        <row r="4388">
          <cell r="A4388" t="str">
            <v>02632020FTEIn</v>
          </cell>
          <cell r="B4388" t="str">
            <v>2020</v>
          </cell>
          <cell r="C4388" t="str">
            <v>0263</v>
          </cell>
          <cell r="D4388" t="str">
            <v>Savoy</v>
          </cell>
          <cell r="E4388" t="str">
            <v>FTEIn</v>
          </cell>
          <cell r="F4388">
            <v>57.8</v>
          </cell>
        </row>
        <row r="4389">
          <cell r="A4389" t="str">
            <v>02632020FTEOut</v>
          </cell>
          <cell r="B4389" t="str">
            <v>2020</v>
          </cell>
          <cell r="C4389" t="str">
            <v>0263</v>
          </cell>
          <cell r="D4389" t="str">
            <v>Savoy</v>
          </cell>
          <cell r="E4389" t="str">
            <v>FTEOut</v>
          </cell>
          <cell r="F4389">
            <v>23.3</v>
          </cell>
        </row>
        <row r="4390">
          <cell r="A4390" t="str">
            <v>02632020FTEs</v>
          </cell>
          <cell r="B4390" t="str">
            <v>2020</v>
          </cell>
          <cell r="C4390" t="str">
            <v>0263</v>
          </cell>
          <cell r="D4390" t="str">
            <v>Savoy</v>
          </cell>
          <cell r="E4390" t="str">
            <v>FTEs</v>
          </cell>
          <cell r="F4390">
            <v>81.099999999999994</v>
          </cell>
        </row>
        <row r="4391">
          <cell r="A4391" t="str">
            <v>02642020FTEIn</v>
          </cell>
          <cell r="B4391" t="str">
            <v>2020</v>
          </cell>
          <cell r="C4391" t="str">
            <v>0264</v>
          </cell>
          <cell r="D4391" t="str">
            <v>Scituate</v>
          </cell>
          <cell r="E4391" t="str">
            <v>FTEIn</v>
          </cell>
          <cell r="F4391">
            <v>2976.9</v>
          </cell>
        </row>
        <row r="4392">
          <cell r="A4392" t="str">
            <v>02642020FTEOut</v>
          </cell>
          <cell r="B4392" t="str">
            <v>2020</v>
          </cell>
          <cell r="C4392" t="str">
            <v>0264</v>
          </cell>
          <cell r="D4392" t="str">
            <v>Scituate</v>
          </cell>
          <cell r="E4392" t="str">
            <v>FTEOut</v>
          </cell>
          <cell r="F4392">
            <v>70.5</v>
          </cell>
        </row>
        <row r="4393">
          <cell r="A4393" t="str">
            <v>02642020FTEs</v>
          </cell>
          <cell r="B4393" t="str">
            <v>2020</v>
          </cell>
          <cell r="C4393" t="str">
            <v>0264</v>
          </cell>
          <cell r="D4393" t="str">
            <v>Scituate</v>
          </cell>
          <cell r="E4393" t="str">
            <v>FTEs</v>
          </cell>
          <cell r="F4393">
            <v>3047.4</v>
          </cell>
        </row>
        <row r="4394">
          <cell r="A4394" t="str">
            <v>02652020FTEIn</v>
          </cell>
          <cell r="B4394" t="str">
            <v>2020</v>
          </cell>
          <cell r="C4394" t="str">
            <v>0265</v>
          </cell>
          <cell r="D4394" t="str">
            <v>Seekonk</v>
          </cell>
          <cell r="E4394" t="str">
            <v>FTEIn</v>
          </cell>
          <cell r="F4394">
            <v>2085</v>
          </cell>
        </row>
        <row r="4395">
          <cell r="A4395" t="str">
            <v>02652020FTEOut</v>
          </cell>
          <cell r="B4395" t="str">
            <v>2020</v>
          </cell>
          <cell r="C4395" t="str">
            <v>0265</v>
          </cell>
          <cell r="D4395" t="str">
            <v>Seekonk</v>
          </cell>
          <cell r="E4395" t="str">
            <v>FTEOut</v>
          </cell>
          <cell r="F4395">
            <v>38</v>
          </cell>
        </row>
        <row r="4396">
          <cell r="A4396" t="str">
            <v>02652020FTEs</v>
          </cell>
          <cell r="B4396" t="str">
            <v>2020</v>
          </cell>
          <cell r="C4396" t="str">
            <v>0265</v>
          </cell>
          <cell r="D4396" t="str">
            <v>Seekonk</v>
          </cell>
          <cell r="E4396" t="str">
            <v>FTEs</v>
          </cell>
          <cell r="F4396">
            <v>2123</v>
          </cell>
        </row>
        <row r="4397">
          <cell r="A4397" t="str">
            <v>02662020FTEIn</v>
          </cell>
          <cell r="B4397" t="str">
            <v>2020</v>
          </cell>
          <cell r="C4397" t="str">
            <v>0266</v>
          </cell>
          <cell r="D4397" t="str">
            <v>Sharon</v>
          </cell>
          <cell r="E4397" t="str">
            <v>FTEIn</v>
          </cell>
          <cell r="F4397">
            <v>3666.3</v>
          </cell>
        </row>
        <row r="4398">
          <cell r="A4398" t="str">
            <v>02662020FTEOut</v>
          </cell>
          <cell r="B4398" t="str">
            <v>2020</v>
          </cell>
          <cell r="C4398" t="str">
            <v>0266</v>
          </cell>
          <cell r="D4398" t="str">
            <v>Sharon</v>
          </cell>
          <cell r="E4398" t="str">
            <v>FTEOut</v>
          </cell>
          <cell r="F4398">
            <v>53.3</v>
          </cell>
        </row>
        <row r="4399">
          <cell r="A4399" t="str">
            <v>02662020FTEs</v>
          </cell>
          <cell r="B4399" t="str">
            <v>2020</v>
          </cell>
          <cell r="C4399" t="str">
            <v>0266</v>
          </cell>
          <cell r="D4399" t="str">
            <v>Sharon</v>
          </cell>
          <cell r="E4399" t="str">
            <v>FTEs</v>
          </cell>
          <cell r="F4399">
            <v>3719.6</v>
          </cell>
        </row>
        <row r="4400">
          <cell r="A4400" t="str">
            <v>02692020FTEIn</v>
          </cell>
          <cell r="B4400" t="str">
            <v>2020</v>
          </cell>
          <cell r="C4400" t="str">
            <v>0269</v>
          </cell>
          <cell r="D4400" t="str">
            <v>Sherborn</v>
          </cell>
          <cell r="E4400" t="str">
            <v>FTEIn</v>
          </cell>
          <cell r="F4400">
            <v>414.1</v>
          </cell>
        </row>
        <row r="4401">
          <cell r="A4401" t="str">
            <v>02692020FTEOut</v>
          </cell>
          <cell r="B4401" t="str">
            <v>2020</v>
          </cell>
          <cell r="C4401" t="str">
            <v>0269</v>
          </cell>
          <cell r="D4401" t="str">
            <v>Sherborn</v>
          </cell>
          <cell r="E4401" t="str">
            <v>FTEOut</v>
          </cell>
          <cell r="F4401" t="str">
            <v>less than 6</v>
          </cell>
        </row>
        <row r="4402">
          <cell r="A4402" t="str">
            <v>02692020FTEs</v>
          </cell>
          <cell r="B4402" t="str">
            <v>2020</v>
          </cell>
          <cell r="C4402" t="str">
            <v>0269</v>
          </cell>
          <cell r="D4402" t="str">
            <v>Sherborn</v>
          </cell>
          <cell r="E4402" t="str">
            <v>FTEs</v>
          </cell>
          <cell r="F4402">
            <v>418.1</v>
          </cell>
        </row>
        <row r="4403">
          <cell r="A4403" t="str">
            <v>02712020FTEIn</v>
          </cell>
          <cell r="B4403" t="str">
            <v>2020</v>
          </cell>
          <cell r="C4403" t="str">
            <v>0271</v>
          </cell>
          <cell r="D4403" t="str">
            <v>Shrewsbury</v>
          </cell>
          <cell r="E4403" t="str">
            <v>FTEIn</v>
          </cell>
          <cell r="F4403">
            <v>6268.8</v>
          </cell>
        </row>
        <row r="4404">
          <cell r="A4404" t="str">
            <v>02712020FTEOut</v>
          </cell>
          <cell r="B4404" t="str">
            <v>2020</v>
          </cell>
          <cell r="C4404" t="str">
            <v>0271</v>
          </cell>
          <cell r="D4404" t="str">
            <v>Shrewsbury</v>
          </cell>
          <cell r="E4404" t="str">
            <v>FTEOut</v>
          </cell>
          <cell r="F4404">
            <v>233</v>
          </cell>
        </row>
        <row r="4405">
          <cell r="A4405" t="str">
            <v>02712020FTEs</v>
          </cell>
          <cell r="B4405" t="str">
            <v>2020</v>
          </cell>
          <cell r="C4405" t="str">
            <v>0271</v>
          </cell>
          <cell r="D4405" t="str">
            <v>Shrewsbury</v>
          </cell>
          <cell r="E4405" t="str">
            <v>FTEs</v>
          </cell>
          <cell r="F4405">
            <v>6501.8</v>
          </cell>
        </row>
        <row r="4406">
          <cell r="A4406" t="str">
            <v>02722020FTEIn</v>
          </cell>
          <cell r="B4406" t="str">
            <v>2020</v>
          </cell>
          <cell r="C4406" t="str">
            <v>0272</v>
          </cell>
          <cell r="D4406" t="str">
            <v>Shutesbury</v>
          </cell>
          <cell r="E4406" t="str">
            <v>FTEIn</v>
          </cell>
          <cell r="F4406">
            <v>124.8</v>
          </cell>
        </row>
        <row r="4407">
          <cell r="A4407" t="str">
            <v>02722020FTEOut</v>
          </cell>
          <cell r="B4407" t="str">
            <v>2020</v>
          </cell>
          <cell r="C4407" t="str">
            <v>0272</v>
          </cell>
          <cell r="D4407" t="str">
            <v>Shutesbury</v>
          </cell>
          <cell r="E4407" t="str">
            <v>FTEOut</v>
          </cell>
          <cell r="F4407">
            <v>15</v>
          </cell>
        </row>
        <row r="4408">
          <cell r="A4408" t="str">
            <v>02722020FTEs</v>
          </cell>
          <cell r="B4408" t="str">
            <v>2020</v>
          </cell>
          <cell r="C4408" t="str">
            <v>0272</v>
          </cell>
          <cell r="D4408" t="str">
            <v>Shutesbury</v>
          </cell>
          <cell r="E4408" t="str">
            <v>FTEs</v>
          </cell>
          <cell r="F4408">
            <v>139.80000000000001</v>
          </cell>
        </row>
        <row r="4409">
          <cell r="A4409" t="str">
            <v>02732020FTEIn</v>
          </cell>
          <cell r="B4409" t="str">
            <v>2020</v>
          </cell>
          <cell r="C4409" t="str">
            <v>0273</v>
          </cell>
          <cell r="D4409" t="str">
            <v>Somerset</v>
          </cell>
          <cell r="E4409" t="str">
            <v>FTEIn</v>
          </cell>
          <cell r="F4409">
            <v>1756.2</v>
          </cell>
        </row>
        <row r="4410">
          <cell r="A4410" t="str">
            <v>02732020FTEOut</v>
          </cell>
          <cell r="B4410" t="str">
            <v>2020</v>
          </cell>
          <cell r="C4410" t="str">
            <v>0273</v>
          </cell>
          <cell r="D4410" t="str">
            <v>Somerset</v>
          </cell>
          <cell r="E4410" t="str">
            <v>FTEOut</v>
          </cell>
          <cell r="F4410">
            <v>55.6</v>
          </cell>
        </row>
        <row r="4411">
          <cell r="A4411" t="str">
            <v>02732020FTEs</v>
          </cell>
          <cell r="B4411" t="str">
            <v>2020</v>
          </cell>
          <cell r="C4411" t="str">
            <v>0273</v>
          </cell>
          <cell r="D4411" t="str">
            <v>Somerset</v>
          </cell>
          <cell r="E4411" t="str">
            <v>FTEs</v>
          </cell>
          <cell r="F4411">
            <v>1811.8</v>
          </cell>
        </row>
        <row r="4412">
          <cell r="A4412" t="str">
            <v>02742020FTEIn</v>
          </cell>
          <cell r="B4412" t="str">
            <v>2020</v>
          </cell>
          <cell r="C4412" t="str">
            <v>0274</v>
          </cell>
          <cell r="D4412" t="str">
            <v>Somerville</v>
          </cell>
          <cell r="E4412" t="str">
            <v>FTEIn</v>
          </cell>
          <cell r="F4412">
            <v>4988.1000000000004</v>
          </cell>
        </row>
        <row r="4413">
          <cell r="A4413" t="str">
            <v>02742020FTEOut</v>
          </cell>
          <cell r="B4413" t="str">
            <v>2020</v>
          </cell>
          <cell r="C4413" t="str">
            <v>0274</v>
          </cell>
          <cell r="D4413" t="str">
            <v>Somerville</v>
          </cell>
          <cell r="E4413" t="str">
            <v>FTEOut</v>
          </cell>
          <cell r="F4413">
            <v>490</v>
          </cell>
        </row>
        <row r="4414">
          <cell r="A4414" t="str">
            <v>02742020FTEs</v>
          </cell>
          <cell r="B4414" t="str">
            <v>2020</v>
          </cell>
          <cell r="C4414" t="str">
            <v>0274</v>
          </cell>
          <cell r="D4414" t="str">
            <v>Somerville</v>
          </cell>
          <cell r="E4414" t="str">
            <v>FTEs</v>
          </cell>
          <cell r="F4414">
            <v>5478.1</v>
          </cell>
        </row>
        <row r="4415">
          <cell r="A4415" t="str">
            <v>02752020FTEIn</v>
          </cell>
          <cell r="B4415" t="str">
            <v>2020</v>
          </cell>
          <cell r="C4415" t="str">
            <v>0275</v>
          </cell>
          <cell r="D4415" t="str">
            <v>Southampton</v>
          </cell>
          <cell r="E4415" t="str">
            <v>FTEIn</v>
          </cell>
          <cell r="F4415">
            <v>492</v>
          </cell>
        </row>
        <row r="4416">
          <cell r="A4416" t="str">
            <v>02752020FTEOut</v>
          </cell>
          <cell r="B4416" t="str">
            <v>2020</v>
          </cell>
          <cell r="C4416" t="str">
            <v>0275</v>
          </cell>
          <cell r="D4416" t="str">
            <v>Southampton</v>
          </cell>
          <cell r="E4416" t="str">
            <v>FTEOut</v>
          </cell>
          <cell r="F4416">
            <v>68.5</v>
          </cell>
        </row>
        <row r="4417">
          <cell r="A4417" t="str">
            <v>02752020FTEs</v>
          </cell>
          <cell r="B4417" t="str">
            <v>2020</v>
          </cell>
          <cell r="C4417" t="str">
            <v>0275</v>
          </cell>
          <cell r="D4417" t="str">
            <v>Southampton</v>
          </cell>
          <cell r="E4417" t="str">
            <v>FTEs</v>
          </cell>
          <cell r="F4417">
            <v>560.5</v>
          </cell>
        </row>
        <row r="4418">
          <cell r="A4418" t="str">
            <v>02762020FTEIn</v>
          </cell>
          <cell r="B4418" t="str">
            <v>2020</v>
          </cell>
          <cell r="C4418" t="str">
            <v>0276</v>
          </cell>
          <cell r="D4418" t="str">
            <v>Southborough</v>
          </cell>
          <cell r="E4418" t="str">
            <v>FTEIn</v>
          </cell>
          <cell r="F4418">
            <v>1280</v>
          </cell>
        </row>
        <row r="4419">
          <cell r="A4419" t="str">
            <v>02762020FTEOut</v>
          </cell>
          <cell r="B4419" t="str">
            <v>2020</v>
          </cell>
          <cell r="C4419" t="str">
            <v>0276</v>
          </cell>
          <cell r="D4419" t="str">
            <v>Southborough</v>
          </cell>
          <cell r="E4419" t="str">
            <v>FTEOut</v>
          </cell>
          <cell r="F4419">
            <v>16.399999999999999</v>
          </cell>
        </row>
        <row r="4420">
          <cell r="A4420" t="str">
            <v>02762020FTEs</v>
          </cell>
          <cell r="B4420" t="str">
            <v>2020</v>
          </cell>
          <cell r="C4420" t="str">
            <v>0276</v>
          </cell>
          <cell r="D4420" t="str">
            <v>Southborough</v>
          </cell>
          <cell r="E4420" t="str">
            <v>FTEs</v>
          </cell>
          <cell r="F4420">
            <v>1296.4000000000001</v>
          </cell>
        </row>
        <row r="4421">
          <cell r="A4421" t="str">
            <v>02772020FTEIn</v>
          </cell>
          <cell r="B4421" t="str">
            <v>2020</v>
          </cell>
          <cell r="C4421" t="str">
            <v>0277</v>
          </cell>
          <cell r="D4421" t="str">
            <v>Southbridge</v>
          </cell>
          <cell r="E4421" t="str">
            <v>FTEIn</v>
          </cell>
          <cell r="F4421">
            <v>1892.6</v>
          </cell>
        </row>
        <row r="4422">
          <cell r="A4422" t="str">
            <v>02772020FTEOut</v>
          </cell>
          <cell r="B4422" t="str">
            <v>2020</v>
          </cell>
          <cell r="C4422" t="str">
            <v>0277</v>
          </cell>
          <cell r="D4422" t="str">
            <v>Southbridge</v>
          </cell>
          <cell r="E4422" t="str">
            <v>FTEOut</v>
          </cell>
          <cell r="F4422">
            <v>372.7</v>
          </cell>
        </row>
        <row r="4423">
          <cell r="A4423" t="str">
            <v>02772020FTEs</v>
          </cell>
          <cell r="B4423" t="str">
            <v>2020</v>
          </cell>
          <cell r="C4423" t="str">
            <v>0277</v>
          </cell>
          <cell r="D4423" t="str">
            <v>Southbridge</v>
          </cell>
          <cell r="E4423" t="str">
            <v>FTEs</v>
          </cell>
          <cell r="F4423">
            <v>2265.3000000000002</v>
          </cell>
        </row>
        <row r="4424">
          <cell r="A4424" t="str">
            <v>02782020FTEIn</v>
          </cell>
          <cell r="B4424" t="str">
            <v>2020</v>
          </cell>
          <cell r="C4424" t="str">
            <v>0278</v>
          </cell>
          <cell r="D4424" t="str">
            <v>South Hadley</v>
          </cell>
          <cell r="E4424" t="str">
            <v>FTEIn</v>
          </cell>
          <cell r="F4424">
            <v>1904.3</v>
          </cell>
        </row>
        <row r="4425">
          <cell r="A4425" t="str">
            <v>02782020FTEOut</v>
          </cell>
          <cell r="B4425" t="str">
            <v>2020</v>
          </cell>
          <cell r="C4425" t="str">
            <v>0278</v>
          </cell>
          <cell r="D4425" t="str">
            <v>South Hadley</v>
          </cell>
          <cell r="E4425" t="str">
            <v>FTEOut</v>
          </cell>
          <cell r="F4425">
            <v>252.9</v>
          </cell>
        </row>
        <row r="4426">
          <cell r="A4426" t="str">
            <v>02782020FTEs</v>
          </cell>
          <cell r="B4426" t="str">
            <v>2020</v>
          </cell>
          <cell r="C4426" t="str">
            <v>0278</v>
          </cell>
          <cell r="D4426" t="str">
            <v>South Hadley</v>
          </cell>
          <cell r="E4426" t="str">
            <v>FTEs</v>
          </cell>
          <cell r="F4426">
            <v>2157.1999999999998</v>
          </cell>
        </row>
        <row r="4427">
          <cell r="A4427" t="str">
            <v>02812020FTEIn</v>
          </cell>
          <cell r="B4427" t="str">
            <v>2020</v>
          </cell>
          <cell r="C4427" t="str">
            <v>0281</v>
          </cell>
          <cell r="D4427" t="str">
            <v>Springfield</v>
          </cell>
          <cell r="E4427" t="str">
            <v>FTEIn</v>
          </cell>
          <cell r="F4427">
            <v>24906.3</v>
          </cell>
        </row>
        <row r="4428">
          <cell r="A4428" t="str">
            <v>02812020FTEOut</v>
          </cell>
          <cell r="B4428" t="str">
            <v>2020</v>
          </cell>
          <cell r="C4428" t="str">
            <v>0281</v>
          </cell>
          <cell r="D4428" t="str">
            <v>Springfield</v>
          </cell>
          <cell r="E4428" t="str">
            <v>FTEOut</v>
          </cell>
          <cell r="F4428">
            <v>5363.2</v>
          </cell>
        </row>
        <row r="4429">
          <cell r="A4429" t="str">
            <v>02812020FTEs</v>
          </cell>
          <cell r="B4429" t="str">
            <v>2020</v>
          </cell>
          <cell r="C4429" t="str">
            <v>0281</v>
          </cell>
          <cell r="D4429" t="str">
            <v>Springfield</v>
          </cell>
          <cell r="E4429" t="str">
            <v>FTEs</v>
          </cell>
          <cell r="F4429">
            <v>30269.5</v>
          </cell>
        </row>
        <row r="4430">
          <cell r="A4430" t="str">
            <v>02842020FTEIn</v>
          </cell>
          <cell r="B4430" t="str">
            <v>2020</v>
          </cell>
          <cell r="C4430" t="str">
            <v>0284</v>
          </cell>
          <cell r="D4430" t="str">
            <v>Stoneham</v>
          </cell>
          <cell r="E4430" t="str">
            <v>FTEIn</v>
          </cell>
          <cell r="F4430">
            <v>2382</v>
          </cell>
        </row>
        <row r="4431">
          <cell r="A4431" t="str">
            <v>02842020FTEOut</v>
          </cell>
          <cell r="B4431" t="str">
            <v>2020</v>
          </cell>
          <cell r="C4431" t="str">
            <v>0284</v>
          </cell>
          <cell r="D4431" t="str">
            <v>Stoneham</v>
          </cell>
          <cell r="E4431" t="str">
            <v>FTEOut</v>
          </cell>
          <cell r="F4431">
            <v>170.9</v>
          </cell>
        </row>
        <row r="4432">
          <cell r="A4432" t="str">
            <v>02842020FTEs</v>
          </cell>
          <cell r="B4432" t="str">
            <v>2020</v>
          </cell>
          <cell r="C4432" t="str">
            <v>0284</v>
          </cell>
          <cell r="D4432" t="str">
            <v>Stoneham</v>
          </cell>
          <cell r="E4432" t="str">
            <v>FTEs</v>
          </cell>
          <cell r="F4432">
            <v>2552.9</v>
          </cell>
        </row>
        <row r="4433">
          <cell r="A4433" t="str">
            <v>02852020FTEIn</v>
          </cell>
          <cell r="B4433" t="str">
            <v>2020</v>
          </cell>
          <cell r="C4433" t="str">
            <v>0285</v>
          </cell>
          <cell r="D4433" t="str">
            <v>Stoughton</v>
          </cell>
          <cell r="E4433" t="str">
            <v>FTEIn</v>
          </cell>
          <cell r="F4433">
            <v>3473.2</v>
          </cell>
        </row>
        <row r="4434">
          <cell r="A4434" t="str">
            <v>02852020FTEOut</v>
          </cell>
          <cell r="B4434" t="str">
            <v>2020</v>
          </cell>
          <cell r="C4434" t="str">
            <v>0285</v>
          </cell>
          <cell r="D4434" t="str">
            <v>Stoughton</v>
          </cell>
          <cell r="E4434" t="str">
            <v>FTEOut</v>
          </cell>
          <cell r="F4434">
            <v>211.3</v>
          </cell>
        </row>
        <row r="4435">
          <cell r="A4435" t="str">
            <v>02852020FTEs</v>
          </cell>
          <cell r="B4435" t="str">
            <v>2020</v>
          </cell>
          <cell r="C4435" t="str">
            <v>0285</v>
          </cell>
          <cell r="D4435" t="str">
            <v>Stoughton</v>
          </cell>
          <cell r="E4435" t="str">
            <v>FTEs</v>
          </cell>
          <cell r="F4435">
            <v>3684.5</v>
          </cell>
        </row>
        <row r="4436">
          <cell r="A4436" t="str">
            <v>02872020FTEIn</v>
          </cell>
          <cell r="B4436" t="str">
            <v>2020</v>
          </cell>
          <cell r="C4436" t="str">
            <v>0287</v>
          </cell>
          <cell r="D4436" t="str">
            <v>Sturbridge</v>
          </cell>
          <cell r="E4436" t="str">
            <v>FTEIn</v>
          </cell>
          <cell r="F4436">
            <v>901.6</v>
          </cell>
        </row>
        <row r="4437">
          <cell r="A4437" t="str">
            <v>02872020FTEOut</v>
          </cell>
          <cell r="B4437" t="str">
            <v>2020</v>
          </cell>
          <cell r="C4437" t="str">
            <v>0287</v>
          </cell>
          <cell r="D4437" t="str">
            <v>Sturbridge</v>
          </cell>
          <cell r="E4437" t="str">
            <v>FTEOut</v>
          </cell>
          <cell r="F4437">
            <v>32.799999999999997</v>
          </cell>
        </row>
        <row r="4438">
          <cell r="A4438" t="str">
            <v>02872020FTEs</v>
          </cell>
          <cell r="B4438" t="str">
            <v>2020</v>
          </cell>
          <cell r="C4438" t="str">
            <v>0287</v>
          </cell>
          <cell r="D4438" t="str">
            <v>Sturbridge</v>
          </cell>
          <cell r="E4438" t="str">
            <v>FTEs</v>
          </cell>
          <cell r="F4438">
            <v>934.4</v>
          </cell>
        </row>
        <row r="4439">
          <cell r="A4439" t="str">
            <v>02882020FTEIn</v>
          </cell>
          <cell r="B4439" t="str">
            <v>2020</v>
          </cell>
          <cell r="C4439" t="str">
            <v>0288</v>
          </cell>
          <cell r="D4439" t="str">
            <v>Sudbury</v>
          </cell>
          <cell r="E4439" t="str">
            <v>FTEIn</v>
          </cell>
          <cell r="F4439">
            <v>2667.1</v>
          </cell>
        </row>
        <row r="4440">
          <cell r="A4440" t="str">
            <v>02882020FTEOut</v>
          </cell>
          <cell r="B4440" t="str">
            <v>2020</v>
          </cell>
          <cell r="C4440" t="str">
            <v>0288</v>
          </cell>
          <cell r="D4440" t="str">
            <v>Sudbury</v>
          </cell>
          <cell r="E4440" t="str">
            <v>FTEOut</v>
          </cell>
          <cell r="F4440">
            <v>66.2</v>
          </cell>
        </row>
        <row r="4441">
          <cell r="A4441" t="str">
            <v>02882020FTEs</v>
          </cell>
          <cell r="B4441" t="str">
            <v>2020</v>
          </cell>
          <cell r="C4441" t="str">
            <v>0288</v>
          </cell>
          <cell r="D4441" t="str">
            <v>Sudbury</v>
          </cell>
          <cell r="E4441" t="str">
            <v>FTEs</v>
          </cell>
          <cell r="F4441">
            <v>2733.3</v>
          </cell>
        </row>
        <row r="4442">
          <cell r="A4442" t="str">
            <v>02892020FTEIn</v>
          </cell>
          <cell r="B4442" t="str">
            <v>2020</v>
          </cell>
          <cell r="C4442" t="str">
            <v>0289</v>
          </cell>
          <cell r="D4442" t="str">
            <v>Sunderland</v>
          </cell>
          <cell r="E4442" t="str">
            <v>FTEIn</v>
          </cell>
          <cell r="F4442">
            <v>222.6</v>
          </cell>
        </row>
        <row r="4443">
          <cell r="A4443" t="str">
            <v>02892020FTEOut</v>
          </cell>
          <cell r="B4443" t="str">
            <v>2020</v>
          </cell>
          <cell r="C4443" t="str">
            <v>0289</v>
          </cell>
          <cell r="D4443" t="str">
            <v>Sunderland</v>
          </cell>
          <cell r="E4443" t="str">
            <v>FTEOut</v>
          </cell>
          <cell r="F4443">
            <v>15.8</v>
          </cell>
        </row>
        <row r="4444">
          <cell r="A4444" t="str">
            <v>02892020FTEs</v>
          </cell>
          <cell r="B4444" t="str">
            <v>2020</v>
          </cell>
          <cell r="C4444" t="str">
            <v>0289</v>
          </cell>
          <cell r="D4444" t="str">
            <v>Sunderland</v>
          </cell>
          <cell r="E4444" t="str">
            <v>FTEs</v>
          </cell>
          <cell r="F4444">
            <v>238.4</v>
          </cell>
        </row>
        <row r="4445">
          <cell r="A4445" t="str">
            <v>02902020FTEIn</v>
          </cell>
          <cell r="B4445" t="str">
            <v>2020</v>
          </cell>
          <cell r="C4445" t="str">
            <v>0290</v>
          </cell>
          <cell r="D4445" t="str">
            <v>Sutton</v>
          </cell>
          <cell r="E4445" t="str">
            <v>FTEIn</v>
          </cell>
          <cell r="F4445">
            <v>1364.6</v>
          </cell>
        </row>
        <row r="4446">
          <cell r="A4446" t="str">
            <v>02902020FTEOut</v>
          </cell>
          <cell r="B4446" t="str">
            <v>2020</v>
          </cell>
          <cell r="C4446" t="str">
            <v>0290</v>
          </cell>
          <cell r="D4446" t="str">
            <v>Sutton</v>
          </cell>
          <cell r="E4446" t="str">
            <v>FTEOut</v>
          </cell>
          <cell r="F4446">
            <v>47.4</v>
          </cell>
        </row>
        <row r="4447">
          <cell r="A4447" t="str">
            <v>02902020FTEs</v>
          </cell>
          <cell r="B4447" t="str">
            <v>2020</v>
          </cell>
          <cell r="C4447" t="str">
            <v>0290</v>
          </cell>
          <cell r="D4447" t="str">
            <v>Sutton</v>
          </cell>
          <cell r="E4447" t="str">
            <v>FTEs</v>
          </cell>
          <cell r="F4447">
            <v>1412</v>
          </cell>
        </row>
        <row r="4448">
          <cell r="A4448" t="str">
            <v>02912020FTEIn</v>
          </cell>
          <cell r="B4448" t="str">
            <v>2020</v>
          </cell>
          <cell r="C4448" t="str">
            <v>0291</v>
          </cell>
          <cell r="D4448" t="str">
            <v>Swampscott</v>
          </cell>
          <cell r="E4448" t="str">
            <v>FTEIn</v>
          </cell>
          <cell r="F4448">
            <v>2218.4</v>
          </cell>
        </row>
        <row r="4449">
          <cell r="A4449" t="str">
            <v>02912020FTEOut</v>
          </cell>
          <cell r="B4449" t="str">
            <v>2020</v>
          </cell>
          <cell r="C4449" t="str">
            <v>0291</v>
          </cell>
          <cell r="D4449" t="str">
            <v>Swampscott</v>
          </cell>
          <cell r="E4449" t="str">
            <v>FTEOut</v>
          </cell>
          <cell r="F4449">
            <v>95.2</v>
          </cell>
        </row>
        <row r="4450">
          <cell r="A4450" t="str">
            <v>02912020FTEs</v>
          </cell>
          <cell r="B4450" t="str">
            <v>2020</v>
          </cell>
          <cell r="C4450" t="str">
            <v>0291</v>
          </cell>
          <cell r="D4450" t="str">
            <v>Swampscott</v>
          </cell>
          <cell r="E4450" t="str">
            <v>FTEs</v>
          </cell>
          <cell r="F4450">
            <v>2313.6</v>
          </cell>
        </row>
        <row r="4451">
          <cell r="A4451" t="str">
            <v>02922020FTEIn</v>
          </cell>
          <cell r="B4451" t="str">
            <v>2020</v>
          </cell>
          <cell r="C4451" t="str">
            <v>0292</v>
          </cell>
          <cell r="D4451" t="str">
            <v>Swansea</v>
          </cell>
          <cell r="E4451" t="str">
            <v>FTEIn</v>
          </cell>
          <cell r="F4451">
            <v>2095.8000000000002</v>
          </cell>
        </row>
        <row r="4452">
          <cell r="A4452" t="str">
            <v>02922020FTEOut</v>
          </cell>
          <cell r="B4452" t="str">
            <v>2020</v>
          </cell>
          <cell r="C4452" t="str">
            <v>0292</v>
          </cell>
          <cell r="D4452" t="str">
            <v>Swansea</v>
          </cell>
          <cell r="E4452" t="str">
            <v>FTEOut</v>
          </cell>
          <cell r="F4452">
            <v>67.599999999999994</v>
          </cell>
        </row>
        <row r="4453">
          <cell r="A4453" t="str">
            <v>02922020FTEs</v>
          </cell>
          <cell r="B4453" t="str">
            <v>2020</v>
          </cell>
          <cell r="C4453" t="str">
            <v>0292</v>
          </cell>
          <cell r="D4453" t="str">
            <v>Swansea</v>
          </cell>
          <cell r="E4453" t="str">
            <v>FTEs</v>
          </cell>
          <cell r="F4453">
            <v>2163.4</v>
          </cell>
        </row>
        <row r="4454">
          <cell r="A4454" t="str">
            <v>02932020FTEIn</v>
          </cell>
          <cell r="B4454" t="str">
            <v>2020</v>
          </cell>
          <cell r="C4454" t="str">
            <v>0293</v>
          </cell>
          <cell r="D4454" t="str">
            <v>Taunton</v>
          </cell>
          <cell r="E4454" t="str">
            <v>FTEIn</v>
          </cell>
          <cell r="F4454">
            <v>8073</v>
          </cell>
        </row>
        <row r="4455">
          <cell r="A4455" t="str">
            <v>02932020FTEOut</v>
          </cell>
          <cell r="B4455" t="str">
            <v>2020</v>
          </cell>
          <cell r="C4455" t="str">
            <v>0293</v>
          </cell>
          <cell r="D4455" t="str">
            <v>Taunton</v>
          </cell>
          <cell r="E4455" t="str">
            <v>FTEOut</v>
          </cell>
          <cell r="F4455">
            <v>390.2</v>
          </cell>
        </row>
        <row r="4456">
          <cell r="A4456" t="str">
            <v>02932020FTEs</v>
          </cell>
          <cell r="B4456" t="str">
            <v>2020</v>
          </cell>
          <cell r="C4456" t="str">
            <v>0293</v>
          </cell>
          <cell r="D4456" t="str">
            <v>Taunton</v>
          </cell>
          <cell r="E4456" t="str">
            <v>FTEs</v>
          </cell>
          <cell r="F4456">
            <v>8463.2000000000007</v>
          </cell>
        </row>
        <row r="4457">
          <cell r="A4457" t="str">
            <v>02952020FTEIn</v>
          </cell>
          <cell r="B4457" t="str">
            <v>2020</v>
          </cell>
          <cell r="C4457" t="str">
            <v>0295</v>
          </cell>
          <cell r="D4457" t="str">
            <v>Tewksbury</v>
          </cell>
          <cell r="E4457" t="str">
            <v>FTEIn</v>
          </cell>
          <cell r="F4457">
            <v>3356.1</v>
          </cell>
        </row>
        <row r="4458">
          <cell r="A4458" t="str">
            <v>02952020FTEOut</v>
          </cell>
          <cell r="B4458" t="str">
            <v>2020</v>
          </cell>
          <cell r="C4458" t="str">
            <v>0295</v>
          </cell>
          <cell r="D4458" t="str">
            <v>Tewksbury</v>
          </cell>
          <cell r="E4458" t="str">
            <v>FTEOut</v>
          </cell>
          <cell r="F4458">
            <v>173.1</v>
          </cell>
        </row>
        <row r="4459">
          <cell r="A4459" t="str">
            <v>02952020FTEs</v>
          </cell>
          <cell r="B4459" t="str">
            <v>2020</v>
          </cell>
          <cell r="C4459" t="str">
            <v>0295</v>
          </cell>
          <cell r="D4459" t="str">
            <v>Tewksbury</v>
          </cell>
          <cell r="E4459" t="str">
            <v>FTEs</v>
          </cell>
          <cell r="F4459">
            <v>3529.2</v>
          </cell>
        </row>
        <row r="4460">
          <cell r="A4460" t="str">
            <v>02962020FTEIn</v>
          </cell>
          <cell r="B4460" t="str">
            <v>2020</v>
          </cell>
          <cell r="C4460" t="str">
            <v>0296</v>
          </cell>
          <cell r="D4460" t="str">
            <v>Tisbury</v>
          </cell>
          <cell r="E4460" t="str">
            <v>FTEIn</v>
          </cell>
          <cell r="F4460">
            <v>299.5</v>
          </cell>
        </row>
        <row r="4461">
          <cell r="A4461" t="str">
            <v>02962020FTEOut</v>
          </cell>
          <cell r="B4461" t="str">
            <v>2020</v>
          </cell>
          <cell r="C4461" t="str">
            <v>0296</v>
          </cell>
          <cell r="D4461" t="str">
            <v>Tisbury</v>
          </cell>
          <cell r="E4461" t="str">
            <v>FTEOut</v>
          </cell>
          <cell r="F4461">
            <v>85.8</v>
          </cell>
        </row>
        <row r="4462">
          <cell r="A4462" t="str">
            <v>02962020FTEs</v>
          </cell>
          <cell r="B4462" t="str">
            <v>2020</v>
          </cell>
          <cell r="C4462" t="str">
            <v>0296</v>
          </cell>
          <cell r="D4462" t="str">
            <v>Tisbury</v>
          </cell>
          <cell r="E4462" t="str">
            <v>FTEs</v>
          </cell>
          <cell r="F4462">
            <v>385.3</v>
          </cell>
        </row>
        <row r="4463">
          <cell r="A4463" t="str">
            <v>02982020FTEIn</v>
          </cell>
          <cell r="B4463" t="str">
            <v>2020</v>
          </cell>
          <cell r="C4463" t="str">
            <v>0298</v>
          </cell>
          <cell r="D4463" t="str">
            <v>Topsfield</v>
          </cell>
          <cell r="E4463" t="str">
            <v>FTEIn</v>
          </cell>
          <cell r="F4463">
            <v>650.9</v>
          </cell>
        </row>
        <row r="4464">
          <cell r="A4464" t="str">
            <v>02982020FTEOut</v>
          </cell>
          <cell r="B4464" t="str">
            <v>2020</v>
          </cell>
          <cell r="C4464" t="str">
            <v>0298</v>
          </cell>
          <cell r="D4464" t="str">
            <v>Topsfield</v>
          </cell>
          <cell r="E4464" t="str">
            <v>FTEOut</v>
          </cell>
          <cell r="F4464">
            <v>7</v>
          </cell>
        </row>
        <row r="4465">
          <cell r="A4465" t="str">
            <v>02982020FTEs</v>
          </cell>
          <cell r="B4465" t="str">
            <v>2020</v>
          </cell>
          <cell r="C4465" t="str">
            <v>0298</v>
          </cell>
          <cell r="D4465" t="str">
            <v>Topsfield</v>
          </cell>
          <cell r="E4465" t="str">
            <v>FTEs</v>
          </cell>
          <cell r="F4465">
            <v>657.9</v>
          </cell>
        </row>
        <row r="4466">
          <cell r="A4466" t="str">
            <v>03002020FTEIn</v>
          </cell>
          <cell r="B4466" t="str">
            <v>2020</v>
          </cell>
          <cell r="C4466" t="str">
            <v>0300</v>
          </cell>
          <cell r="D4466" t="str">
            <v>Truro</v>
          </cell>
          <cell r="E4466" t="str">
            <v>FTEIn</v>
          </cell>
          <cell r="F4466">
            <v>114</v>
          </cell>
        </row>
        <row r="4467">
          <cell r="A4467" t="str">
            <v>03002020FTEOut</v>
          </cell>
          <cell r="B4467" t="str">
            <v>2020</v>
          </cell>
          <cell r="C4467" t="str">
            <v>0300</v>
          </cell>
          <cell r="D4467" t="str">
            <v>Truro</v>
          </cell>
          <cell r="E4467" t="str">
            <v>FTEOut</v>
          </cell>
          <cell r="F4467">
            <v>127.5</v>
          </cell>
        </row>
        <row r="4468">
          <cell r="A4468" t="str">
            <v>03002020FTEs</v>
          </cell>
          <cell r="B4468" t="str">
            <v>2020</v>
          </cell>
          <cell r="C4468" t="str">
            <v>0300</v>
          </cell>
          <cell r="D4468" t="str">
            <v>Truro</v>
          </cell>
          <cell r="E4468" t="str">
            <v>FTEs</v>
          </cell>
          <cell r="F4468">
            <v>241.5</v>
          </cell>
        </row>
        <row r="4469">
          <cell r="A4469" t="str">
            <v>03012020FTEIn</v>
          </cell>
          <cell r="B4469" t="str">
            <v>2020</v>
          </cell>
          <cell r="C4469" t="str">
            <v>0301</v>
          </cell>
          <cell r="D4469" t="str">
            <v>Tyngsborough</v>
          </cell>
          <cell r="E4469" t="str">
            <v>FTEIn</v>
          </cell>
          <cell r="F4469">
            <v>1640.7</v>
          </cell>
        </row>
        <row r="4470">
          <cell r="A4470" t="str">
            <v>03012020FTEOut</v>
          </cell>
          <cell r="B4470" t="str">
            <v>2020</v>
          </cell>
          <cell r="C4470" t="str">
            <v>0301</v>
          </cell>
          <cell r="D4470" t="str">
            <v>Tyngsborough</v>
          </cell>
          <cell r="E4470" t="str">
            <v>FTEOut</v>
          </cell>
          <cell r="F4470">
            <v>129.1</v>
          </cell>
        </row>
        <row r="4471">
          <cell r="A4471" t="str">
            <v>03012020FTEs</v>
          </cell>
          <cell r="B4471" t="str">
            <v>2020</v>
          </cell>
          <cell r="C4471" t="str">
            <v>0301</v>
          </cell>
          <cell r="D4471" t="str">
            <v>Tyngsborough</v>
          </cell>
          <cell r="E4471" t="str">
            <v>FTEs</v>
          </cell>
          <cell r="F4471">
            <v>1769.8</v>
          </cell>
        </row>
        <row r="4472">
          <cell r="A4472" t="str">
            <v>03042020FTEIn</v>
          </cell>
          <cell r="B4472" t="str">
            <v>2020</v>
          </cell>
          <cell r="C4472" t="str">
            <v>0304</v>
          </cell>
          <cell r="D4472" t="str">
            <v>Uxbridge</v>
          </cell>
          <cell r="E4472" t="str">
            <v>FTEIn</v>
          </cell>
          <cell r="F4472">
            <v>1720.5</v>
          </cell>
        </row>
        <row r="4473">
          <cell r="A4473" t="str">
            <v>03042020FTEOut</v>
          </cell>
          <cell r="B4473" t="str">
            <v>2020</v>
          </cell>
          <cell r="C4473" t="str">
            <v>0304</v>
          </cell>
          <cell r="D4473" t="str">
            <v>Uxbridge</v>
          </cell>
          <cell r="E4473" t="str">
            <v>FTEOut</v>
          </cell>
          <cell r="F4473">
            <v>224.2</v>
          </cell>
        </row>
        <row r="4474">
          <cell r="A4474" t="str">
            <v>03042020FTEs</v>
          </cell>
          <cell r="B4474" t="str">
            <v>2020</v>
          </cell>
          <cell r="C4474" t="str">
            <v>0304</v>
          </cell>
          <cell r="D4474" t="str">
            <v>Uxbridge</v>
          </cell>
          <cell r="E4474" t="str">
            <v>FTEs</v>
          </cell>
          <cell r="F4474">
            <v>1944.7</v>
          </cell>
        </row>
        <row r="4475">
          <cell r="A4475" t="str">
            <v>03052020FTEIn</v>
          </cell>
          <cell r="B4475" t="str">
            <v>2020</v>
          </cell>
          <cell r="C4475" t="str">
            <v>0305</v>
          </cell>
          <cell r="D4475" t="str">
            <v>Wakefield</v>
          </cell>
          <cell r="E4475" t="str">
            <v>FTEIn</v>
          </cell>
          <cell r="F4475">
            <v>3496.3</v>
          </cell>
        </row>
        <row r="4476">
          <cell r="A4476" t="str">
            <v>03052020FTEOut</v>
          </cell>
          <cell r="B4476" t="str">
            <v>2020</v>
          </cell>
          <cell r="C4476" t="str">
            <v>0305</v>
          </cell>
          <cell r="D4476" t="str">
            <v>Wakefield</v>
          </cell>
          <cell r="E4476" t="str">
            <v>FTEOut</v>
          </cell>
          <cell r="F4476">
            <v>124.6</v>
          </cell>
        </row>
        <row r="4477">
          <cell r="A4477" t="str">
            <v>03052020FTEs</v>
          </cell>
          <cell r="B4477" t="str">
            <v>2020</v>
          </cell>
          <cell r="C4477" t="str">
            <v>0305</v>
          </cell>
          <cell r="D4477" t="str">
            <v>Wakefield</v>
          </cell>
          <cell r="E4477" t="str">
            <v>FTEs</v>
          </cell>
          <cell r="F4477">
            <v>3620.9</v>
          </cell>
        </row>
        <row r="4478">
          <cell r="A4478" t="str">
            <v>03062020FTEIn</v>
          </cell>
          <cell r="B4478" t="str">
            <v>2020</v>
          </cell>
          <cell r="C4478" t="str">
            <v>0306</v>
          </cell>
          <cell r="D4478" t="str">
            <v>Wales</v>
          </cell>
          <cell r="E4478" t="str">
            <v>FTEIn</v>
          </cell>
          <cell r="F4478">
            <v>142</v>
          </cell>
        </row>
        <row r="4479">
          <cell r="A4479" t="str">
            <v>03062020FTEOut</v>
          </cell>
          <cell r="B4479" t="str">
            <v>2020</v>
          </cell>
          <cell r="C4479" t="str">
            <v>0306</v>
          </cell>
          <cell r="D4479" t="str">
            <v>Wales</v>
          </cell>
          <cell r="E4479" t="str">
            <v>FTEOut</v>
          </cell>
          <cell r="F4479">
            <v>19.899999999999999</v>
          </cell>
        </row>
        <row r="4480">
          <cell r="A4480" t="str">
            <v>03062020FTEs</v>
          </cell>
          <cell r="B4480" t="str">
            <v>2020</v>
          </cell>
          <cell r="C4480" t="str">
            <v>0306</v>
          </cell>
          <cell r="D4480" t="str">
            <v>Wales</v>
          </cell>
          <cell r="E4480" t="str">
            <v>FTEs</v>
          </cell>
          <cell r="F4480">
            <v>161.9</v>
          </cell>
        </row>
        <row r="4481">
          <cell r="A4481" t="str">
            <v>03072020FTEIn</v>
          </cell>
          <cell r="B4481" t="str">
            <v>2020</v>
          </cell>
          <cell r="C4481" t="str">
            <v>0307</v>
          </cell>
          <cell r="D4481" t="str">
            <v>Walpole</v>
          </cell>
          <cell r="E4481" t="str">
            <v>FTEIn</v>
          </cell>
          <cell r="F4481">
            <v>3719.6</v>
          </cell>
        </row>
        <row r="4482">
          <cell r="A4482" t="str">
            <v>03072020FTEOut</v>
          </cell>
          <cell r="B4482" t="str">
            <v>2020</v>
          </cell>
          <cell r="C4482" t="str">
            <v>0307</v>
          </cell>
          <cell r="D4482" t="str">
            <v>Walpole</v>
          </cell>
          <cell r="E4482" t="str">
            <v>FTEOut</v>
          </cell>
          <cell r="F4482">
            <v>115.4</v>
          </cell>
        </row>
        <row r="4483">
          <cell r="A4483" t="str">
            <v>03072020FTEs</v>
          </cell>
          <cell r="B4483" t="str">
            <v>2020</v>
          </cell>
          <cell r="C4483" t="str">
            <v>0307</v>
          </cell>
          <cell r="D4483" t="str">
            <v>Walpole</v>
          </cell>
          <cell r="E4483" t="str">
            <v>FTEs</v>
          </cell>
          <cell r="F4483">
            <v>3835</v>
          </cell>
        </row>
        <row r="4484">
          <cell r="A4484" t="str">
            <v>03082020FTEIn</v>
          </cell>
          <cell r="B4484" t="str">
            <v>2020</v>
          </cell>
          <cell r="C4484" t="str">
            <v>0308</v>
          </cell>
          <cell r="D4484" t="str">
            <v>Waltham</v>
          </cell>
          <cell r="E4484" t="str">
            <v>FTEIn</v>
          </cell>
          <cell r="F4484">
            <v>5774.6</v>
          </cell>
        </row>
        <row r="4485">
          <cell r="A4485" t="str">
            <v>03082020FTEOut</v>
          </cell>
          <cell r="B4485" t="str">
            <v>2020</v>
          </cell>
          <cell r="C4485" t="str">
            <v>0308</v>
          </cell>
          <cell r="D4485" t="str">
            <v>Waltham</v>
          </cell>
          <cell r="E4485" t="str">
            <v>FTEOut</v>
          </cell>
          <cell r="F4485">
            <v>188.9</v>
          </cell>
        </row>
        <row r="4486">
          <cell r="A4486" t="str">
            <v>03082020FTEs</v>
          </cell>
          <cell r="B4486" t="str">
            <v>2020</v>
          </cell>
          <cell r="C4486" t="str">
            <v>0308</v>
          </cell>
          <cell r="D4486" t="str">
            <v>Waltham</v>
          </cell>
          <cell r="E4486" t="str">
            <v>FTEs</v>
          </cell>
          <cell r="F4486">
            <v>5963.5</v>
          </cell>
        </row>
        <row r="4487">
          <cell r="A4487" t="str">
            <v>03092020FTEIn</v>
          </cell>
          <cell r="B4487" t="str">
            <v>2020</v>
          </cell>
          <cell r="C4487" t="str">
            <v>0309</v>
          </cell>
          <cell r="D4487" t="str">
            <v>Ware</v>
          </cell>
          <cell r="E4487" t="str">
            <v>FTEIn</v>
          </cell>
          <cell r="F4487">
            <v>1140.9000000000001</v>
          </cell>
        </row>
        <row r="4488">
          <cell r="A4488" t="str">
            <v>03092020FTEOut</v>
          </cell>
          <cell r="B4488" t="str">
            <v>2020</v>
          </cell>
          <cell r="C4488" t="str">
            <v>0309</v>
          </cell>
          <cell r="D4488" t="str">
            <v>Ware</v>
          </cell>
          <cell r="E4488" t="str">
            <v>FTEOut</v>
          </cell>
          <cell r="F4488">
            <v>219</v>
          </cell>
        </row>
        <row r="4489">
          <cell r="A4489" t="str">
            <v>03092020FTEs</v>
          </cell>
          <cell r="B4489" t="str">
            <v>2020</v>
          </cell>
          <cell r="C4489" t="str">
            <v>0309</v>
          </cell>
          <cell r="D4489" t="str">
            <v>Ware</v>
          </cell>
          <cell r="E4489" t="str">
            <v>FTEs</v>
          </cell>
          <cell r="F4489">
            <v>1359.9</v>
          </cell>
        </row>
        <row r="4490">
          <cell r="A4490" t="str">
            <v>03102020FTEIn</v>
          </cell>
          <cell r="B4490" t="str">
            <v>2020</v>
          </cell>
          <cell r="C4490" t="str">
            <v>0310</v>
          </cell>
          <cell r="D4490" t="str">
            <v>Wareham</v>
          </cell>
          <cell r="E4490" t="str">
            <v>FTEIn</v>
          </cell>
          <cell r="F4490">
            <v>2102.6999999999998</v>
          </cell>
        </row>
        <row r="4491">
          <cell r="A4491" t="str">
            <v>03102020FTEOut</v>
          </cell>
          <cell r="B4491" t="str">
            <v>2020</v>
          </cell>
          <cell r="C4491" t="str">
            <v>0310</v>
          </cell>
          <cell r="D4491" t="str">
            <v>Wareham</v>
          </cell>
          <cell r="E4491" t="str">
            <v>FTEOut</v>
          </cell>
          <cell r="F4491">
            <v>375.1</v>
          </cell>
        </row>
        <row r="4492">
          <cell r="A4492" t="str">
            <v>03102020FTEs</v>
          </cell>
          <cell r="B4492" t="str">
            <v>2020</v>
          </cell>
          <cell r="C4492" t="str">
            <v>0310</v>
          </cell>
          <cell r="D4492" t="str">
            <v>Wareham</v>
          </cell>
          <cell r="E4492" t="str">
            <v>FTEs</v>
          </cell>
          <cell r="F4492">
            <v>2477.8000000000002</v>
          </cell>
        </row>
        <row r="4493">
          <cell r="A4493" t="str">
            <v>03142020FTEIn</v>
          </cell>
          <cell r="B4493" t="str">
            <v>2020</v>
          </cell>
          <cell r="C4493" t="str">
            <v>0314</v>
          </cell>
          <cell r="D4493" t="str">
            <v>Watertown</v>
          </cell>
          <cell r="E4493" t="str">
            <v>FTEIn</v>
          </cell>
          <cell r="F4493">
            <v>2675.6</v>
          </cell>
        </row>
        <row r="4494">
          <cell r="A4494" t="str">
            <v>03142020FTEOut</v>
          </cell>
          <cell r="B4494" t="str">
            <v>2020</v>
          </cell>
          <cell r="C4494" t="str">
            <v>0314</v>
          </cell>
          <cell r="D4494" t="str">
            <v>Watertown</v>
          </cell>
          <cell r="E4494" t="str">
            <v>FTEOut</v>
          </cell>
          <cell r="F4494">
            <v>156.6</v>
          </cell>
        </row>
        <row r="4495">
          <cell r="A4495" t="str">
            <v>03142020FTEs</v>
          </cell>
          <cell r="B4495" t="str">
            <v>2020</v>
          </cell>
          <cell r="C4495" t="str">
            <v>0314</v>
          </cell>
          <cell r="D4495" t="str">
            <v>Watertown</v>
          </cell>
          <cell r="E4495" t="str">
            <v>FTEs</v>
          </cell>
          <cell r="F4495">
            <v>2832.2</v>
          </cell>
        </row>
        <row r="4496">
          <cell r="A4496" t="str">
            <v>03152020FTEIn</v>
          </cell>
          <cell r="B4496" t="str">
            <v>2020</v>
          </cell>
          <cell r="C4496" t="str">
            <v>0315</v>
          </cell>
          <cell r="D4496" t="str">
            <v>Wayland</v>
          </cell>
          <cell r="E4496" t="str">
            <v>FTEIn</v>
          </cell>
          <cell r="F4496">
            <v>2729.8</v>
          </cell>
        </row>
        <row r="4497">
          <cell r="A4497" t="str">
            <v>03152020FTEOut</v>
          </cell>
          <cell r="B4497" t="str">
            <v>2020</v>
          </cell>
          <cell r="C4497" t="str">
            <v>0315</v>
          </cell>
          <cell r="D4497" t="str">
            <v>Wayland</v>
          </cell>
          <cell r="E4497" t="str">
            <v>FTEOut</v>
          </cell>
          <cell r="F4497">
            <v>58.9</v>
          </cell>
        </row>
        <row r="4498">
          <cell r="A4498" t="str">
            <v>03152020FTEs</v>
          </cell>
          <cell r="B4498" t="str">
            <v>2020</v>
          </cell>
          <cell r="C4498" t="str">
            <v>0315</v>
          </cell>
          <cell r="D4498" t="str">
            <v>Wayland</v>
          </cell>
          <cell r="E4498" t="str">
            <v>FTEs</v>
          </cell>
          <cell r="F4498">
            <v>2788.7</v>
          </cell>
        </row>
        <row r="4499">
          <cell r="A4499" t="str">
            <v>03162020FTEIn</v>
          </cell>
          <cell r="B4499" t="str">
            <v>2020</v>
          </cell>
          <cell r="C4499" t="str">
            <v>0316</v>
          </cell>
          <cell r="D4499" t="str">
            <v>Webster</v>
          </cell>
          <cell r="E4499" t="str">
            <v>FTEIn</v>
          </cell>
          <cell r="F4499">
            <v>1819.2</v>
          </cell>
        </row>
        <row r="4500">
          <cell r="A4500" t="str">
            <v>03162020FTEOut</v>
          </cell>
          <cell r="B4500" t="str">
            <v>2020</v>
          </cell>
          <cell r="C4500" t="str">
            <v>0316</v>
          </cell>
          <cell r="D4500" t="str">
            <v>Webster</v>
          </cell>
          <cell r="E4500" t="str">
            <v>FTEOut</v>
          </cell>
          <cell r="F4500">
            <v>220.8</v>
          </cell>
        </row>
        <row r="4501">
          <cell r="A4501" t="str">
            <v>03162020FTEs</v>
          </cell>
          <cell r="B4501" t="str">
            <v>2020</v>
          </cell>
          <cell r="C4501" t="str">
            <v>0316</v>
          </cell>
          <cell r="D4501" t="str">
            <v>Webster</v>
          </cell>
          <cell r="E4501" t="str">
            <v>FTEs</v>
          </cell>
          <cell r="F4501">
            <v>2040</v>
          </cell>
        </row>
        <row r="4502">
          <cell r="A4502" t="str">
            <v>03172020FTEIn</v>
          </cell>
          <cell r="B4502" t="str">
            <v>2020</v>
          </cell>
          <cell r="C4502" t="str">
            <v>0317</v>
          </cell>
          <cell r="D4502" t="str">
            <v>Wellesley</v>
          </cell>
          <cell r="E4502" t="str">
            <v>FTEIn</v>
          </cell>
          <cell r="F4502">
            <v>4882.2</v>
          </cell>
        </row>
        <row r="4503">
          <cell r="A4503" t="str">
            <v>03172020FTEOut</v>
          </cell>
          <cell r="B4503" t="str">
            <v>2020</v>
          </cell>
          <cell r="C4503" t="str">
            <v>0317</v>
          </cell>
          <cell r="D4503" t="str">
            <v>Wellesley</v>
          </cell>
          <cell r="E4503" t="str">
            <v>FTEOut</v>
          </cell>
          <cell r="F4503">
            <v>51.2</v>
          </cell>
        </row>
        <row r="4504">
          <cell r="A4504" t="str">
            <v>03172020FTEs</v>
          </cell>
          <cell r="B4504" t="str">
            <v>2020</v>
          </cell>
          <cell r="C4504" t="str">
            <v>0317</v>
          </cell>
          <cell r="D4504" t="str">
            <v>Wellesley</v>
          </cell>
          <cell r="E4504" t="str">
            <v>FTEs</v>
          </cell>
          <cell r="F4504">
            <v>4933.3999999999996</v>
          </cell>
        </row>
        <row r="4505">
          <cell r="A4505" t="str">
            <v>03182020FTEIn</v>
          </cell>
          <cell r="B4505" t="str">
            <v>2020</v>
          </cell>
          <cell r="C4505" t="str">
            <v>0318</v>
          </cell>
          <cell r="D4505" t="str">
            <v>Wellfleet</v>
          </cell>
          <cell r="E4505" t="str">
            <v>FTEIn</v>
          </cell>
          <cell r="F4505">
            <v>104.5</v>
          </cell>
        </row>
        <row r="4506">
          <cell r="A4506" t="str">
            <v>03182020FTEOut</v>
          </cell>
          <cell r="B4506" t="str">
            <v>2020</v>
          </cell>
          <cell r="C4506" t="str">
            <v>0318</v>
          </cell>
          <cell r="D4506" t="str">
            <v>Wellfleet</v>
          </cell>
          <cell r="E4506" t="str">
            <v>FTEOut</v>
          </cell>
          <cell r="F4506">
            <v>24.6</v>
          </cell>
        </row>
        <row r="4507">
          <cell r="A4507" t="str">
            <v>03182020FTEs</v>
          </cell>
          <cell r="B4507" t="str">
            <v>2020</v>
          </cell>
          <cell r="C4507" t="str">
            <v>0318</v>
          </cell>
          <cell r="D4507" t="str">
            <v>Wellfleet</v>
          </cell>
          <cell r="E4507" t="str">
            <v>FTEs</v>
          </cell>
          <cell r="F4507">
            <v>129.1</v>
          </cell>
        </row>
        <row r="4508">
          <cell r="A4508" t="str">
            <v>03212020FTEIn</v>
          </cell>
          <cell r="B4508" t="str">
            <v>2020</v>
          </cell>
          <cell r="C4508" t="str">
            <v>0321</v>
          </cell>
          <cell r="D4508" t="str">
            <v>Westborough</v>
          </cell>
          <cell r="E4508" t="str">
            <v>FTEIn</v>
          </cell>
          <cell r="F4508">
            <v>3963.1</v>
          </cell>
        </row>
        <row r="4509">
          <cell r="A4509" t="str">
            <v>03212020FTEOut</v>
          </cell>
          <cell r="B4509" t="str">
            <v>2020</v>
          </cell>
          <cell r="C4509" t="str">
            <v>0321</v>
          </cell>
          <cell r="D4509" t="str">
            <v>Westborough</v>
          </cell>
          <cell r="E4509" t="str">
            <v>FTEOut</v>
          </cell>
          <cell r="F4509">
            <v>52.8</v>
          </cell>
        </row>
        <row r="4510">
          <cell r="A4510" t="str">
            <v>03212020FTEs</v>
          </cell>
          <cell r="B4510" t="str">
            <v>2020</v>
          </cell>
          <cell r="C4510" t="str">
            <v>0321</v>
          </cell>
          <cell r="D4510" t="str">
            <v>Westborough</v>
          </cell>
          <cell r="E4510" t="str">
            <v>FTEs</v>
          </cell>
          <cell r="F4510">
            <v>4015.9</v>
          </cell>
        </row>
        <row r="4511">
          <cell r="A4511" t="str">
            <v>03222020FTEIn</v>
          </cell>
          <cell r="B4511" t="str">
            <v>2020</v>
          </cell>
          <cell r="C4511" t="str">
            <v>0322</v>
          </cell>
          <cell r="D4511" t="str">
            <v>West Boylston</v>
          </cell>
          <cell r="E4511" t="str">
            <v>FTEIn</v>
          </cell>
          <cell r="F4511">
            <v>910.3</v>
          </cell>
        </row>
        <row r="4512">
          <cell r="A4512" t="str">
            <v>03222020FTEOut</v>
          </cell>
          <cell r="B4512" t="str">
            <v>2020</v>
          </cell>
          <cell r="C4512" t="str">
            <v>0322</v>
          </cell>
          <cell r="D4512" t="str">
            <v>West Boylston</v>
          </cell>
          <cell r="E4512" t="str">
            <v>FTEOut</v>
          </cell>
          <cell r="F4512">
            <v>82.2</v>
          </cell>
        </row>
        <row r="4513">
          <cell r="A4513" t="str">
            <v>03222020FTEs</v>
          </cell>
          <cell r="B4513" t="str">
            <v>2020</v>
          </cell>
          <cell r="C4513" t="str">
            <v>0322</v>
          </cell>
          <cell r="D4513" t="str">
            <v>West Boylston</v>
          </cell>
          <cell r="E4513" t="str">
            <v>FTEs</v>
          </cell>
          <cell r="F4513">
            <v>992.5</v>
          </cell>
        </row>
        <row r="4514">
          <cell r="A4514" t="str">
            <v>03232020FTEIn</v>
          </cell>
          <cell r="B4514" t="str">
            <v>2020</v>
          </cell>
          <cell r="C4514" t="str">
            <v>0323</v>
          </cell>
          <cell r="D4514" t="str">
            <v>West Bridgewater</v>
          </cell>
          <cell r="E4514" t="str">
            <v>FTEIn</v>
          </cell>
          <cell r="F4514">
            <v>1371.7</v>
          </cell>
        </row>
        <row r="4515">
          <cell r="A4515" t="str">
            <v>03232020FTEOut</v>
          </cell>
          <cell r="B4515" t="str">
            <v>2020</v>
          </cell>
          <cell r="C4515" t="str">
            <v>0323</v>
          </cell>
          <cell r="D4515" t="str">
            <v>West Bridgewater</v>
          </cell>
          <cell r="E4515" t="str">
            <v>FTEOut</v>
          </cell>
          <cell r="F4515">
            <v>38.9</v>
          </cell>
        </row>
        <row r="4516">
          <cell r="A4516" t="str">
            <v>03232020FTEs</v>
          </cell>
          <cell r="B4516" t="str">
            <v>2020</v>
          </cell>
          <cell r="C4516" t="str">
            <v>0323</v>
          </cell>
          <cell r="D4516" t="str">
            <v>West Bridgewater</v>
          </cell>
          <cell r="E4516" t="str">
            <v>FTEs</v>
          </cell>
          <cell r="F4516">
            <v>1410.6</v>
          </cell>
        </row>
        <row r="4517">
          <cell r="A4517" t="str">
            <v>03252020FTEIn</v>
          </cell>
          <cell r="B4517" t="str">
            <v>2020</v>
          </cell>
          <cell r="C4517" t="str">
            <v>0325</v>
          </cell>
          <cell r="D4517" t="str">
            <v>Westfield</v>
          </cell>
          <cell r="E4517" t="str">
            <v>FTEIn</v>
          </cell>
          <cell r="F4517">
            <v>5262.1</v>
          </cell>
        </row>
        <row r="4518">
          <cell r="A4518" t="str">
            <v>03252020FTEOut</v>
          </cell>
          <cell r="B4518" t="str">
            <v>2020</v>
          </cell>
          <cell r="C4518" t="str">
            <v>0325</v>
          </cell>
          <cell r="D4518" t="str">
            <v>Westfield</v>
          </cell>
          <cell r="E4518" t="str">
            <v>FTEOut</v>
          </cell>
          <cell r="F4518">
            <v>287.2</v>
          </cell>
        </row>
        <row r="4519">
          <cell r="A4519" t="str">
            <v>03252020FTEs</v>
          </cell>
          <cell r="B4519" t="str">
            <v>2020</v>
          </cell>
          <cell r="C4519" t="str">
            <v>0325</v>
          </cell>
          <cell r="D4519" t="str">
            <v>Westfield</v>
          </cell>
          <cell r="E4519" t="str">
            <v>FTEs</v>
          </cell>
          <cell r="F4519">
            <v>5549.3</v>
          </cell>
        </row>
        <row r="4520">
          <cell r="A4520" t="str">
            <v>03262020FTEIn</v>
          </cell>
          <cell r="B4520" t="str">
            <v>2020</v>
          </cell>
          <cell r="C4520" t="str">
            <v>0326</v>
          </cell>
          <cell r="D4520" t="str">
            <v>Westford</v>
          </cell>
          <cell r="E4520" t="str">
            <v>FTEIn</v>
          </cell>
          <cell r="F4520">
            <v>4939.2</v>
          </cell>
        </row>
        <row r="4521">
          <cell r="A4521" t="str">
            <v>03262020FTEOut</v>
          </cell>
          <cell r="B4521" t="str">
            <v>2020</v>
          </cell>
          <cell r="C4521" t="str">
            <v>0326</v>
          </cell>
          <cell r="D4521" t="str">
            <v>Westford</v>
          </cell>
          <cell r="E4521" t="str">
            <v>FTEOut</v>
          </cell>
          <cell r="F4521">
            <v>91.4</v>
          </cell>
        </row>
        <row r="4522">
          <cell r="A4522" t="str">
            <v>03262020FTEs</v>
          </cell>
          <cell r="B4522" t="str">
            <v>2020</v>
          </cell>
          <cell r="C4522" t="str">
            <v>0326</v>
          </cell>
          <cell r="D4522" t="str">
            <v>Westford</v>
          </cell>
          <cell r="E4522" t="str">
            <v>FTEs</v>
          </cell>
          <cell r="F4522">
            <v>5030.6000000000004</v>
          </cell>
        </row>
        <row r="4523">
          <cell r="A4523" t="str">
            <v>03272020FTEIn</v>
          </cell>
          <cell r="B4523" t="str">
            <v>2020</v>
          </cell>
          <cell r="C4523" t="str">
            <v>0327</v>
          </cell>
          <cell r="D4523" t="str">
            <v>Westhampton</v>
          </cell>
          <cell r="E4523" t="str">
            <v>FTEIn</v>
          </cell>
          <cell r="F4523">
            <v>121</v>
          </cell>
        </row>
        <row r="4524">
          <cell r="A4524" t="str">
            <v>03272020FTEOut</v>
          </cell>
          <cell r="B4524" t="str">
            <v>2020</v>
          </cell>
          <cell r="C4524" t="str">
            <v>0327</v>
          </cell>
          <cell r="D4524" t="str">
            <v>Westhampton</v>
          </cell>
          <cell r="E4524" t="str">
            <v>FTEOut</v>
          </cell>
          <cell r="F4524">
            <v>26</v>
          </cell>
        </row>
        <row r="4525">
          <cell r="A4525" t="str">
            <v>03272020FTEs</v>
          </cell>
          <cell r="B4525" t="str">
            <v>2020</v>
          </cell>
          <cell r="C4525" t="str">
            <v>0327</v>
          </cell>
          <cell r="D4525" t="str">
            <v>Westhampton</v>
          </cell>
          <cell r="E4525" t="str">
            <v>FTEs</v>
          </cell>
          <cell r="F4525">
            <v>147</v>
          </cell>
        </row>
        <row r="4526">
          <cell r="A4526" t="str">
            <v>03302020FTEIn</v>
          </cell>
          <cell r="B4526" t="str">
            <v>2020</v>
          </cell>
          <cell r="C4526" t="str">
            <v>0330</v>
          </cell>
          <cell r="D4526" t="str">
            <v>Weston</v>
          </cell>
          <cell r="E4526" t="str">
            <v>FTEIn</v>
          </cell>
          <cell r="F4526">
            <v>2042.4</v>
          </cell>
        </row>
        <row r="4527">
          <cell r="A4527" t="str">
            <v>03302020FTEOut</v>
          </cell>
          <cell r="B4527" t="str">
            <v>2020</v>
          </cell>
          <cell r="C4527" t="str">
            <v>0330</v>
          </cell>
          <cell r="D4527" t="str">
            <v>Weston</v>
          </cell>
          <cell r="E4527" t="str">
            <v>FTEOut</v>
          </cell>
          <cell r="F4527">
            <v>30.8</v>
          </cell>
        </row>
        <row r="4528">
          <cell r="A4528" t="str">
            <v>03302020FTEs</v>
          </cell>
          <cell r="B4528" t="str">
            <v>2020</v>
          </cell>
          <cell r="C4528" t="str">
            <v>0330</v>
          </cell>
          <cell r="D4528" t="str">
            <v>Weston</v>
          </cell>
          <cell r="E4528" t="str">
            <v>FTEs</v>
          </cell>
          <cell r="F4528">
            <v>2073.1999999999998</v>
          </cell>
        </row>
        <row r="4529">
          <cell r="A4529" t="str">
            <v>03312020FTEIn</v>
          </cell>
          <cell r="B4529" t="str">
            <v>2020</v>
          </cell>
          <cell r="C4529" t="str">
            <v>0331</v>
          </cell>
          <cell r="D4529" t="str">
            <v>Westport</v>
          </cell>
          <cell r="E4529" t="str">
            <v>FTEIn</v>
          </cell>
          <cell r="F4529">
            <v>1438.1</v>
          </cell>
        </row>
        <row r="4530">
          <cell r="A4530" t="str">
            <v>03312020FTEOut</v>
          </cell>
          <cell r="B4530" t="str">
            <v>2020</v>
          </cell>
          <cell r="C4530" t="str">
            <v>0331</v>
          </cell>
          <cell r="D4530" t="str">
            <v>Westport</v>
          </cell>
          <cell r="E4530" t="str">
            <v>FTEOut</v>
          </cell>
          <cell r="F4530">
            <v>138.4</v>
          </cell>
        </row>
        <row r="4531">
          <cell r="A4531" t="str">
            <v>03312020FTEs</v>
          </cell>
          <cell r="B4531" t="str">
            <v>2020</v>
          </cell>
          <cell r="C4531" t="str">
            <v>0331</v>
          </cell>
          <cell r="D4531" t="str">
            <v>Westport</v>
          </cell>
          <cell r="E4531" t="str">
            <v>FTEs</v>
          </cell>
          <cell r="F4531">
            <v>1576.5</v>
          </cell>
        </row>
        <row r="4532">
          <cell r="A4532" t="str">
            <v>03322020FTEIn</v>
          </cell>
          <cell r="B4532" t="str">
            <v>2020</v>
          </cell>
          <cell r="C4532" t="str">
            <v>0332</v>
          </cell>
          <cell r="D4532" t="str">
            <v>West Springfield</v>
          </cell>
          <cell r="E4532" t="str">
            <v>FTEIn</v>
          </cell>
          <cell r="F4532">
            <v>4104.8</v>
          </cell>
        </row>
        <row r="4533">
          <cell r="A4533" t="str">
            <v>03322020FTEOut</v>
          </cell>
          <cell r="B4533" t="str">
            <v>2020</v>
          </cell>
          <cell r="C4533" t="str">
            <v>0332</v>
          </cell>
          <cell r="D4533" t="str">
            <v>West Springfield</v>
          </cell>
          <cell r="E4533" t="str">
            <v>FTEOut</v>
          </cell>
          <cell r="F4533">
            <v>172.8</v>
          </cell>
        </row>
        <row r="4534">
          <cell r="A4534" t="str">
            <v>03322020FTEs</v>
          </cell>
          <cell r="B4534" t="str">
            <v>2020</v>
          </cell>
          <cell r="C4534" t="str">
            <v>0332</v>
          </cell>
          <cell r="D4534" t="str">
            <v>West Springfield</v>
          </cell>
          <cell r="E4534" t="str">
            <v>FTEs</v>
          </cell>
          <cell r="F4534">
            <v>4277.6000000000004</v>
          </cell>
        </row>
        <row r="4535">
          <cell r="A4535" t="str">
            <v>03352020FTEIn</v>
          </cell>
          <cell r="B4535" t="str">
            <v>2020</v>
          </cell>
          <cell r="C4535" t="str">
            <v>0335</v>
          </cell>
          <cell r="D4535" t="str">
            <v>Westwood</v>
          </cell>
          <cell r="E4535" t="str">
            <v>FTEIn</v>
          </cell>
          <cell r="F4535">
            <v>3015.8</v>
          </cell>
        </row>
        <row r="4536">
          <cell r="A4536" t="str">
            <v>03352020FTEOut</v>
          </cell>
          <cell r="B4536" t="str">
            <v>2020</v>
          </cell>
          <cell r="C4536" t="str">
            <v>0335</v>
          </cell>
          <cell r="D4536" t="str">
            <v>Westwood</v>
          </cell>
          <cell r="E4536" t="str">
            <v>FTEOut</v>
          </cell>
          <cell r="F4536">
            <v>24.4</v>
          </cell>
        </row>
        <row r="4537">
          <cell r="A4537" t="str">
            <v>03352020FTEs</v>
          </cell>
          <cell r="B4537" t="str">
            <v>2020</v>
          </cell>
          <cell r="C4537" t="str">
            <v>0335</v>
          </cell>
          <cell r="D4537" t="str">
            <v>Westwood</v>
          </cell>
          <cell r="E4537" t="str">
            <v>FTEs</v>
          </cell>
          <cell r="F4537">
            <v>3040.2</v>
          </cell>
        </row>
        <row r="4538">
          <cell r="A4538" t="str">
            <v>03362020FTEIn</v>
          </cell>
          <cell r="B4538" t="str">
            <v>2020</v>
          </cell>
          <cell r="C4538" t="str">
            <v>0336</v>
          </cell>
          <cell r="D4538" t="str">
            <v>Weymouth</v>
          </cell>
          <cell r="E4538" t="str">
            <v>FTEIn</v>
          </cell>
          <cell r="F4538">
            <v>5747</v>
          </cell>
        </row>
        <row r="4539">
          <cell r="A4539" t="str">
            <v>03362020FTEOut</v>
          </cell>
          <cell r="B4539" t="str">
            <v>2020</v>
          </cell>
          <cell r="C4539" t="str">
            <v>0336</v>
          </cell>
          <cell r="D4539" t="str">
            <v>Weymouth</v>
          </cell>
          <cell r="E4539" t="str">
            <v>FTEOut</v>
          </cell>
          <cell r="F4539">
            <v>415.7</v>
          </cell>
        </row>
        <row r="4540">
          <cell r="A4540" t="str">
            <v>03362020FTEs</v>
          </cell>
          <cell r="B4540" t="str">
            <v>2020</v>
          </cell>
          <cell r="C4540" t="str">
            <v>0336</v>
          </cell>
          <cell r="D4540" t="str">
            <v>Weymouth</v>
          </cell>
          <cell r="E4540" t="str">
            <v>FTEs</v>
          </cell>
          <cell r="F4540">
            <v>6162.7</v>
          </cell>
        </row>
        <row r="4541">
          <cell r="A4541" t="str">
            <v>03372020FTEIn</v>
          </cell>
          <cell r="B4541" t="str">
            <v>2020</v>
          </cell>
          <cell r="C4541" t="str">
            <v>0337</v>
          </cell>
          <cell r="D4541" t="str">
            <v>Whately</v>
          </cell>
          <cell r="E4541" t="str">
            <v>FTEIn</v>
          </cell>
          <cell r="F4541">
            <v>127.9</v>
          </cell>
        </row>
        <row r="4542">
          <cell r="A4542" t="str">
            <v>03372020FTEOut</v>
          </cell>
          <cell r="B4542" t="str">
            <v>2020</v>
          </cell>
          <cell r="C4542" t="str">
            <v>0337</v>
          </cell>
          <cell r="D4542" t="str">
            <v>Whately</v>
          </cell>
          <cell r="E4542" t="str">
            <v>FTEOut</v>
          </cell>
          <cell r="F4542">
            <v>9.5</v>
          </cell>
        </row>
        <row r="4543">
          <cell r="A4543" t="str">
            <v>03372020FTEs</v>
          </cell>
          <cell r="B4543" t="str">
            <v>2020</v>
          </cell>
          <cell r="C4543" t="str">
            <v>0337</v>
          </cell>
          <cell r="D4543" t="str">
            <v>Whately</v>
          </cell>
          <cell r="E4543" t="str">
            <v>FTEs</v>
          </cell>
          <cell r="F4543">
            <v>137.4</v>
          </cell>
        </row>
        <row r="4544">
          <cell r="A4544" t="str">
            <v>03402020FTEIn</v>
          </cell>
          <cell r="B4544" t="str">
            <v>2020</v>
          </cell>
          <cell r="C4544" t="str">
            <v>0340</v>
          </cell>
          <cell r="D4544" t="str">
            <v>Williamsburg</v>
          </cell>
          <cell r="E4544" t="str">
            <v>FTEIn</v>
          </cell>
          <cell r="F4544">
            <v>139.9</v>
          </cell>
        </row>
        <row r="4545">
          <cell r="A4545" t="str">
            <v>03402020FTEOut</v>
          </cell>
          <cell r="B4545" t="str">
            <v>2020</v>
          </cell>
          <cell r="C4545" t="str">
            <v>0340</v>
          </cell>
          <cell r="D4545" t="str">
            <v>Williamsburg</v>
          </cell>
          <cell r="E4545" t="str">
            <v>FTEOut</v>
          </cell>
          <cell r="F4545">
            <v>58.6</v>
          </cell>
        </row>
        <row r="4546">
          <cell r="A4546" t="str">
            <v>03402020FTEs</v>
          </cell>
          <cell r="B4546" t="str">
            <v>2020</v>
          </cell>
          <cell r="C4546" t="str">
            <v>0340</v>
          </cell>
          <cell r="D4546" t="str">
            <v>Williamsburg</v>
          </cell>
          <cell r="E4546" t="str">
            <v>FTEs</v>
          </cell>
          <cell r="F4546">
            <v>198.5</v>
          </cell>
        </row>
        <row r="4547">
          <cell r="A4547" t="str">
            <v>03422020FTEIn</v>
          </cell>
          <cell r="B4547" t="str">
            <v>2020</v>
          </cell>
          <cell r="C4547" t="str">
            <v>0342</v>
          </cell>
          <cell r="D4547" t="str">
            <v>Wilmington</v>
          </cell>
          <cell r="E4547" t="str">
            <v>FTEIn</v>
          </cell>
          <cell r="F4547">
            <v>3176.4</v>
          </cell>
        </row>
        <row r="4548">
          <cell r="A4548" t="str">
            <v>03422020FTEOut</v>
          </cell>
          <cell r="B4548" t="str">
            <v>2020</v>
          </cell>
          <cell r="C4548" t="str">
            <v>0342</v>
          </cell>
          <cell r="D4548" t="str">
            <v>Wilmington</v>
          </cell>
          <cell r="E4548" t="str">
            <v>FTEOut</v>
          </cell>
          <cell r="F4548">
            <v>70</v>
          </cell>
        </row>
        <row r="4549">
          <cell r="A4549" t="str">
            <v>03422020FTEs</v>
          </cell>
          <cell r="B4549" t="str">
            <v>2020</v>
          </cell>
          <cell r="C4549" t="str">
            <v>0342</v>
          </cell>
          <cell r="D4549" t="str">
            <v>Wilmington</v>
          </cell>
          <cell r="E4549" t="str">
            <v>FTEs</v>
          </cell>
          <cell r="F4549">
            <v>3246.4</v>
          </cell>
        </row>
        <row r="4550">
          <cell r="A4550" t="str">
            <v>03432020FTEIn</v>
          </cell>
          <cell r="B4550" t="str">
            <v>2020</v>
          </cell>
          <cell r="C4550" t="str">
            <v>0343</v>
          </cell>
          <cell r="D4550" t="str">
            <v>Winchendon</v>
          </cell>
          <cell r="E4550" t="str">
            <v>FTEIn</v>
          </cell>
          <cell r="F4550">
            <v>1219.5</v>
          </cell>
        </row>
        <row r="4551">
          <cell r="A4551" t="str">
            <v>03432020FTEOut</v>
          </cell>
          <cell r="B4551" t="str">
            <v>2020</v>
          </cell>
          <cell r="C4551" t="str">
            <v>0343</v>
          </cell>
          <cell r="D4551" t="str">
            <v>Winchendon</v>
          </cell>
          <cell r="E4551" t="str">
            <v>FTEOut</v>
          </cell>
          <cell r="F4551">
            <v>205.1</v>
          </cell>
        </row>
        <row r="4552">
          <cell r="A4552" t="str">
            <v>03432020FTEs</v>
          </cell>
          <cell r="B4552" t="str">
            <v>2020</v>
          </cell>
          <cell r="C4552" t="str">
            <v>0343</v>
          </cell>
          <cell r="D4552" t="str">
            <v>Winchendon</v>
          </cell>
          <cell r="E4552" t="str">
            <v>FTEs</v>
          </cell>
          <cell r="F4552">
            <v>1424.6</v>
          </cell>
        </row>
        <row r="4553">
          <cell r="A4553" t="str">
            <v>03442020FTEIn</v>
          </cell>
          <cell r="B4553" t="str">
            <v>2020</v>
          </cell>
          <cell r="C4553" t="str">
            <v>0344</v>
          </cell>
          <cell r="D4553" t="str">
            <v>Winchester</v>
          </cell>
          <cell r="E4553" t="str">
            <v>FTEIn</v>
          </cell>
          <cell r="F4553">
            <v>4685.3999999999996</v>
          </cell>
        </row>
        <row r="4554">
          <cell r="A4554" t="str">
            <v>03442020FTEOut</v>
          </cell>
          <cell r="B4554" t="str">
            <v>2020</v>
          </cell>
          <cell r="C4554" t="str">
            <v>0344</v>
          </cell>
          <cell r="D4554" t="str">
            <v>Winchester</v>
          </cell>
          <cell r="E4554" t="str">
            <v>FTEOut</v>
          </cell>
          <cell r="F4554">
            <v>58.9</v>
          </cell>
        </row>
        <row r="4555">
          <cell r="A4555" t="str">
            <v>03442020FTEs</v>
          </cell>
          <cell r="B4555" t="str">
            <v>2020</v>
          </cell>
          <cell r="C4555" t="str">
            <v>0344</v>
          </cell>
          <cell r="D4555" t="str">
            <v>Winchester</v>
          </cell>
          <cell r="E4555" t="str">
            <v>FTEs</v>
          </cell>
          <cell r="F4555">
            <v>4744.3</v>
          </cell>
        </row>
        <row r="4556">
          <cell r="A4556" t="str">
            <v>03462020FTEIn</v>
          </cell>
          <cell r="B4556" t="str">
            <v>2020</v>
          </cell>
          <cell r="C4556" t="str">
            <v>0346</v>
          </cell>
          <cell r="D4556" t="str">
            <v>Winthrop</v>
          </cell>
          <cell r="E4556" t="str">
            <v>FTEIn</v>
          </cell>
          <cell r="F4556">
            <v>1966.9</v>
          </cell>
        </row>
        <row r="4557">
          <cell r="A4557" t="str">
            <v>03462020FTEOut</v>
          </cell>
          <cell r="B4557" t="str">
            <v>2020</v>
          </cell>
          <cell r="C4557" t="str">
            <v>0346</v>
          </cell>
          <cell r="D4557" t="str">
            <v>Winthrop</v>
          </cell>
          <cell r="E4557" t="str">
            <v>FTEOut</v>
          </cell>
          <cell r="F4557">
            <v>50.8</v>
          </cell>
        </row>
        <row r="4558">
          <cell r="A4558" t="str">
            <v>03462020FTEs</v>
          </cell>
          <cell r="B4558" t="str">
            <v>2020</v>
          </cell>
          <cell r="C4558" t="str">
            <v>0346</v>
          </cell>
          <cell r="D4558" t="str">
            <v>Winthrop</v>
          </cell>
          <cell r="E4558" t="str">
            <v>FTEs</v>
          </cell>
          <cell r="F4558">
            <v>2017.7</v>
          </cell>
        </row>
        <row r="4559">
          <cell r="A4559" t="str">
            <v>03472020FTEIn</v>
          </cell>
          <cell r="B4559" t="str">
            <v>2020</v>
          </cell>
          <cell r="C4559" t="str">
            <v>0347</v>
          </cell>
          <cell r="D4559" t="str">
            <v>Woburn</v>
          </cell>
          <cell r="E4559" t="str">
            <v>FTEIn</v>
          </cell>
          <cell r="F4559">
            <v>4491.8999999999996</v>
          </cell>
        </row>
        <row r="4560">
          <cell r="A4560" t="str">
            <v>03472020FTEOut</v>
          </cell>
          <cell r="B4560" t="str">
            <v>2020</v>
          </cell>
          <cell r="C4560" t="str">
            <v>0347</v>
          </cell>
          <cell r="D4560" t="str">
            <v>Woburn</v>
          </cell>
          <cell r="E4560" t="str">
            <v>FTEOut</v>
          </cell>
          <cell r="F4560">
            <v>180.6</v>
          </cell>
        </row>
        <row r="4561">
          <cell r="A4561" t="str">
            <v>03472020FTEs</v>
          </cell>
          <cell r="B4561" t="str">
            <v>2020</v>
          </cell>
          <cell r="C4561" t="str">
            <v>0347</v>
          </cell>
          <cell r="D4561" t="str">
            <v>Woburn</v>
          </cell>
          <cell r="E4561" t="str">
            <v>FTEs</v>
          </cell>
          <cell r="F4561">
            <v>4672.5</v>
          </cell>
        </row>
        <row r="4562">
          <cell r="A4562" t="str">
            <v>03482020FTEIn</v>
          </cell>
          <cell r="B4562" t="str">
            <v>2020</v>
          </cell>
          <cell r="C4562" t="str">
            <v>0348</v>
          </cell>
          <cell r="D4562" t="str">
            <v>Worcester</v>
          </cell>
          <cell r="E4562" t="str">
            <v>FTEIn</v>
          </cell>
          <cell r="F4562">
            <v>25190.7</v>
          </cell>
        </row>
        <row r="4563">
          <cell r="A4563" t="str">
            <v>03482020FTEOut</v>
          </cell>
          <cell r="B4563" t="str">
            <v>2020</v>
          </cell>
          <cell r="C4563" t="str">
            <v>0348</v>
          </cell>
          <cell r="D4563" t="str">
            <v>Worcester</v>
          </cell>
          <cell r="E4563" t="str">
            <v>FTEOut</v>
          </cell>
          <cell r="F4563">
            <v>3046.1</v>
          </cell>
        </row>
        <row r="4564">
          <cell r="A4564" t="str">
            <v>03482020FTEs</v>
          </cell>
          <cell r="B4564" t="str">
            <v>2020</v>
          </cell>
          <cell r="C4564" t="str">
            <v>0348</v>
          </cell>
          <cell r="D4564" t="str">
            <v>Worcester</v>
          </cell>
          <cell r="E4564" t="str">
            <v>FTEs</v>
          </cell>
          <cell r="F4564">
            <v>28236.799999999999</v>
          </cell>
        </row>
        <row r="4565">
          <cell r="A4565" t="str">
            <v>03492020FTEIn</v>
          </cell>
          <cell r="B4565" t="str">
            <v>2020</v>
          </cell>
          <cell r="C4565" t="str">
            <v>0349</v>
          </cell>
          <cell r="D4565" t="str">
            <v>Worthington</v>
          </cell>
          <cell r="E4565" t="str">
            <v>FTEIn</v>
          </cell>
          <cell r="F4565">
            <v>89</v>
          </cell>
        </row>
        <row r="4566">
          <cell r="A4566" t="str">
            <v>03492020FTEOut</v>
          </cell>
          <cell r="B4566" t="str">
            <v>2020</v>
          </cell>
          <cell r="C4566" t="str">
            <v>0349</v>
          </cell>
          <cell r="D4566" t="str">
            <v>Worthington</v>
          </cell>
          <cell r="E4566" t="str">
            <v>FTEOut</v>
          </cell>
          <cell r="F4566">
            <v>61.9</v>
          </cell>
        </row>
        <row r="4567">
          <cell r="A4567" t="str">
            <v>03492020FTEs</v>
          </cell>
          <cell r="B4567" t="str">
            <v>2020</v>
          </cell>
          <cell r="C4567" t="str">
            <v>0349</v>
          </cell>
          <cell r="D4567" t="str">
            <v>Worthington</v>
          </cell>
          <cell r="E4567" t="str">
            <v>FTEs</v>
          </cell>
          <cell r="F4567">
            <v>150.9</v>
          </cell>
        </row>
        <row r="4568">
          <cell r="A4568" t="str">
            <v>03502020FTEIn</v>
          </cell>
          <cell r="B4568" t="str">
            <v>2020</v>
          </cell>
          <cell r="C4568" t="str">
            <v>0350</v>
          </cell>
          <cell r="D4568" t="str">
            <v>Wrentham</v>
          </cell>
          <cell r="E4568" t="str">
            <v>FTEIn</v>
          </cell>
          <cell r="F4568">
            <v>945.1</v>
          </cell>
        </row>
        <row r="4569">
          <cell r="A4569" t="str">
            <v>03502020FTEOut</v>
          </cell>
          <cell r="B4569" t="str">
            <v>2020</v>
          </cell>
          <cell r="C4569" t="str">
            <v>0350</v>
          </cell>
          <cell r="D4569" t="str">
            <v>Wrentham</v>
          </cell>
          <cell r="E4569" t="str">
            <v>FTEOut</v>
          </cell>
          <cell r="F4569">
            <v>46.8</v>
          </cell>
        </row>
        <row r="4570">
          <cell r="A4570" t="str">
            <v>03502020FTEs</v>
          </cell>
          <cell r="B4570" t="str">
            <v>2020</v>
          </cell>
          <cell r="C4570" t="str">
            <v>0350</v>
          </cell>
          <cell r="D4570" t="str">
            <v>Wrentham</v>
          </cell>
          <cell r="E4570" t="str">
            <v>FTEs</v>
          </cell>
          <cell r="F4570">
            <v>991.9</v>
          </cell>
        </row>
        <row r="4571">
          <cell r="A4571" t="str">
            <v>04062020FTEIn</v>
          </cell>
          <cell r="B4571" t="str">
            <v>2020</v>
          </cell>
          <cell r="C4571" t="str">
            <v>0406</v>
          </cell>
          <cell r="D4571" t="str">
            <v>Northampton-Smith Vocational Agricultural</v>
          </cell>
          <cell r="E4571" t="str">
            <v>FTEIn</v>
          </cell>
          <cell r="F4571">
            <v>497.1</v>
          </cell>
        </row>
        <row r="4572">
          <cell r="A4572" t="str">
            <v>04062020FTEOut</v>
          </cell>
          <cell r="B4572" t="str">
            <v>2020</v>
          </cell>
          <cell r="C4572" t="str">
            <v>0406</v>
          </cell>
          <cell r="D4572" t="str">
            <v>Northampton-Smith Vocational Agricultural</v>
          </cell>
          <cell r="E4572" t="str">
            <v>FTEOut</v>
          </cell>
          <cell r="F4572">
            <v>0</v>
          </cell>
        </row>
        <row r="4573">
          <cell r="A4573" t="str">
            <v>04062020FTEs</v>
          </cell>
          <cell r="B4573" t="str">
            <v>2020</v>
          </cell>
          <cell r="C4573" t="str">
            <v>0406</v>
          </cell>
          <cell r="D4573" t="str">
            <v>Northampton-Smith Vocational Agricultural</v>
          </cell>
          <cell r="E4573" t="str">
            <v>FTEs</v>
          </cell>
          <cell r="F4573">
            <v>497.1</v>
          </cell>
        </row>
        <row r="4574">
          <cell r="A4574" t="str">
            <v>06002020FTEIn</v>
          </cell>
          <cell r="B4574" t="str">
            <v>2020</v>
          </cell>
          <cell r="C4574" t="str">
            <v>0600</v>
          </cell>
          <cell r="D4574" t="str">
            <v>Acton-Boxborough</v>
          </cell>
          <cell r="E4574" t="str">
            <v>FTEIn</v>
          </cell>
          <cell r="F4574">
            <v>5437.6</v>
          </cell>
        </row>
        <row r="4575">
          <cell r="A4575" t="str">
            <v>06002020FTEOut</v>
          </cell>
          <cell r="B4575" t="str">
            <v>2020</v>
          </cell>
          <cell r="C4575" t="str">
            <v>0600</v>
          </cell>
          <cell r="D4575" t="str">
            <v>Acton-Boxborough</v>
          </cell>
          <cell r="E4575" t="str">
            <v>FTEOut</v>
          </cell>
          <cell r="F4575">
            <v>128.80000000000001</v>
          </cell>
        </row>
        <row r="4576">
          <cell r="A4576" t="str">
            <v>06002020FTEs</v>
          </cell>
          <cell r="B4576" t="str">
            <v>2020</v>
          </cell>
          <cell r="C4576" t="str">
            <v>0600</v>
          </cell>
          <cell r="D4576" t="str">
            <v>Acton-Boxborough</v>
          </cell>
          <cell r="E4576" t="str">
            <v>FTEs</v>
          </cell>
          <cell r="F4576">
            <v>5566.4</v>
          </cell>
        </row>
        <row r="4577">
          <cell r="A4577" t="str">
            <v>06032020FTEIn</v>
          </cell>
          <cell r="B4577" t="str">
            <v>2020</v>
          </cell>
          <cell r="C4577" t="str">
            <v>0603</v>
          </cell>
          <cell r="D4577" t="str">
            <v>Adams-Cheshire</v>
          </cell>
          <cell r="E4577" t="str">
            <v>FTEIn</v>
          </cell>
          <cell r="F4577">
            <v>1112.5999999999999</v>
          </cell>
        </row>
        <row r="4578">
          <cell r="A4578" t="str">
            <v>06032020FTEOut</v>
          </cell>
          <cell r="B4578" t="str">
            <v>2020</v>
          </cell>
          <cell r="C4578" t="str">
            <v>0603</v>
          </cell>
          <cell r="D4578" t="str">
            <v>Adams-Cheshire</v>
          </cell>
          <cell r="E4578" t="str">
            <v>FTEOut</v>
          </cell>
          <cell r="F4578">
            <v>224.5</v>
          </cell>
        </row>
        <row r="4579">
          <cell r="A4579" t="str">
            <v>06032020FTEs</v>
          </cell>
          <cell r="B4579" t="str">
            <v>2020</v>
          </cell>
          <cell r="C4579" t="str">
            <v>0603</v>
          </cell>
          <cell r="D4579" t="str">
            <v>Adams-Cheshire</v>
          </cell>
          <cell r="E4579" t="str">
            <v>FTEs</v>
          </cell>
          <cell r="F4579">
            <v>1337.1</v>
          </cell>
        </row>
        <row r="4580">
          <cell r="A4580" t="str">
            <v>06052020FTEIn</v>
          </cell>
          <cell r="B4580" t="str">
            <v>2020</v>
          </cell>
          <cell r="C4580" t="str">
            <v>0605</v>
          </cell>
          <cell r="D4580" t="str">
            <v>Amherst-Pelham</v>
          </cell>
          <cell r="E4580" t="str">
            <v>FTEIn</v>
          </cell>
          <cell r="F4580">
            <v>1345.7</v>
          </cell>
        </row>
        <row r="4581">
          <cell r="A4581" t="str">
            <v>06052020FTEOut</v>
          </cell>
          <cell r="B4581" t="str">
            <v>2020</v>
          </cell>
          <cell r="C4581" t="str">
            <v>0605</v>
          </cell>
          <cell r="D4581" t="str">
            <v>Amherst-Pelham</v>
          </cell>
          <cell r="E4581" t="str">
            <v>FTEOut</v>
          </cell>
          <cell r="F4581">
            <v>152.4</v>
          </cell>
        </row>
        <row r="4582">
          <cell r="A4582" t="str">
            <v>06052020FTEs</v>
          </cell>
          <cell r="B4582" t="str">
            <v>2020</v>
          </cell>
          <cell r="C4582" t="str">
            <v>0605</v>
          </cell>
          <cell r="D4582" t="str">
            <v>Amherst-Pelham</v>
          </cell>
          <cell r="E4582" t="str">
            <v>FTEs</v>
          </cell>
          <cell r="F4582">
            <v>1498.1</v>
          </cell>
        </row>
        <row r="4583">
          <cell r="A4583" t="str">
            <v>06102020FTEIn</v>
          </cell>
          <cell r="B4583" t="str">
            <v>2020</v>
          </cell>
          <cell r="C4583" t="str">
            <v>0610</v>
          </cell>
          <cell r="D4583" t="str">
            <v>Ashburnham-Westminster</v>
          </cell>
          <cell r="E4583" t="str">
            <v>FTEIn</v>
          </cell>
          <cell r="F4583">
            <v>2376.1</v>
          </cell>
        </row>
        <row r="4584">
          <cell r="A4584" t="str">
            <v>06102020FTEOut</v>
          </cell>
          <cell r="B4584" t="str">
            <v>2020</v>
          </cell>
          <cell r="C4584" t="str">
            <v>0610</v>
          </cell>
          <cell r="D4584" t="str">
            <v>Ashburnham-Westminster</v>
          </cell>
          <cell r="E4584" t="str">
            <v>FTEOut</v>
          </cell>
          <cell r="F4584">
            <v>89.7</v>
          </cell>
        </row>
        <row r="4585">
          <cell r="A4585" t="str">
            <v>06102020FTEs</v>
          </cell>
          <cell r="B4585" t="str">
            <v>2020</v>
          </cell>
          <cell r="C4585" t="str">
            <v>0610</v>
          </cell>
          <cell r="D4585" t="str">
            <v>Ashburnham-Westminster</v>
          </cell>
          <cell r="E4585" t="str">
            <v>FTEs</v>
          </cell>
          <cell r="F4585">
            <v>2465.8000000000002</v>
          </cell>
        </row>
        <row r="4586">
          <cell r="A4586" t="str">
            <v>06152020FTEIn</v>
          </cell>
          <cell r="B4586" t="str">
            <v>2020</v>
          </cell>
          <cell r="C4586" t="str">
            <v>0615</v>
          </cell>
          <cell r="D4586" t="str">
            <v>Athol-Royalston</v>
          </cell>
          <cell r="E4586" t="str">
            <v>FTEIn</v>
          </cell>
          <cell r="F4586">
            <v>1525.1</v>
          </cell>
        </row>
        <row r="4587">
          <cell r="A4587" t="str">
            <v>06152020FTEOut</v>
          </cell>
          <cell r="B4587" t="str">
            <v>2020</v>
          </cell>
          <cell r="C4587" t="str">
            <v>0615</v>
          </cell>
          <cell r="D4587" t="str">
            <v>Athol-Royalston</v>
          </cell>
          <cell r="E4587" t="str">
            <v>FTEOut</v>
          </cell>
          <cell r="F4587">
            <v>350.3</v>
          </cell>
        </row>
        <row r="4588">
          <cell r="A4588" t="str">
            <v>06152020FTEs</v>
          </cell>
          <cell r="B4588" t="str">
            <v>2020</v>
          </cell>
          <cell r="C4588" t="str">
            <v>0615</v>
          </cell>
          <cell r="D4588" t="str">
            <v>Athol-Royalston</v>
          </cell>
          <cell r="E4588" t="str">
            <v>FTEs</v>
          </cell>
          <cell r="F4588">
            <v>1875.4</v>
          </cell>
        </row>
        <row r="4589">
          <cell r="A4589" t="str">
            <v>06162020FTEIn</v>
          </cell>
          <cell r="B4589" t="str">
            <v>2020</v>
          </cell>
          <cell r="C4589" t="str">
            <v>0616</v>
          </cell>
          <cell r="D4589" t="str">
            <v>Ayer Shirley</v>
          </cell>
          <cell r="E4589" t="str">
            <v>FTEIn</v>
          </cell>
          <cell r="F4589">
            <v>1677.5</v>
          </cell>
        </row>
        <row r="4590">
          <cell r="A4590" t="str">
            <v>06162020FTEOut</v>
          </cell>
          <cell r="B4590" t="str">
            <v>2020</v>
          </cell>
          <cell r="C4590" t="str">
            <v>0616</v>
          </cell>
          <cell r="D4590" t="str">
            <v>Ayer Shirley</v>
          </cell>
          <cell r="E4590" t="str">
            <v>FTEOut</v>
          </cell>
          <cell r="F4590">
            <v>215</v>
          </cell>
        </row>
        <row r="4591">
          <cell r="A4591" t="str">
            <v>06162020FTEs</v>
          </cell>
          <cell r="B4591" t="str">
            <v>2020</v>
          </cell>
          <cell r="C4591" t="str">
            <v>0616</v>
          </cell>
          <cell r="D4591" t="str">
            <v>Ayer Shirley</v>
          </cell>
          <cell r="E4591" t="str">
            <v>FTEs</v>
          </cell>
          <cell r="F4591">
            <v>1892.5</v>
          </cell>
        </row>
        <row r="4592">
          <cell r="A4592" t="str">
            <v>06182020FTEIn</v>
          </cell>
          <cell r="B4592" t="str">
            <v>2020</v>
          </cell>
          <cell r="C4592" t="str">
            <v>0618</v>
          </cell>
          <cell r="D4592" t="str">
            <v>Berkshire Hills</v>
          </cell>
          <cell r="E4592" t="str">
            <v>FTEIn</v>
          </cell>
          <cell r="F4592">
            <v>1202</v>
          </cell>
        </row>
        <row r="4593">
          <cell r="A4593" t="str">
            <v>06182020FTEOut</v>
          </cell>
          <cell r="B4593" t="str">
            <v>2020</v>
          </cell>
          <cell r="C4593" t="str">
            <v>0618</v>
          </cell>
          <cell r="D4593" t="str">
            <v>Berkshire Hills</v>
          </cell>
          <cell r="E4593" t="str">
            <v>FTEOut</v>
          </cell>
          <cell r="F4593">
            <v>105.1</v>
          </cell>
        </row>
        <row r="4594">
          <cell r="A4594" t="str">
            <v>06182020FTEs</v>
          </cell>
          <cell r="B4594" t="str">
            <v>2020</v>
          </cell>
          <cell r="C4594" t="str">
            <v>0618</v>
          </cell>
          <cell r="D4594" t="str">
            <v>Berkshire Hills</v>
          </cell>
          <cell r="E4594" t="str">
            <v>FTEs</v>
          </cell>
          <cell r="F4594">
            <v>1307.0999999999999</v>
          </cell>
        </row>
        <row r="4595">
          <cell r="A4595" t="str">
            <v>06202020FTEIn</v>
          </cell>
          <cell r="B4595" t="str">
            <v>2020</v>
          </cell>
          <cell r="C4595" t="str">
            <v>0620</v>
          </cell>
          <cell r="D4595" t="str">
            <v>Berlin-Boylston</v>
          </cell>
          <cell r="E4595" t="str">
            <v>FTEIn</v>
          </cell>
          <cell r="F4595">
            <v>1049.2</v>
          </cell>
        </row>
        <row r="4596">
          <cell r="A4596" t="str">
            <v>06202020FTEOut</v>
          </cell>
          <cell r="B4596" t="str">
            <v>2020</v>
          </cell>
          <cell r="C4596" t="str">
            <v>0620</v>
          </cell>
          <cell r="D4596" t="str">
            <v>Berlin-Boylston</v>
          </cell>
          <cell r="E4596" t="str">
            <v>FTEOut</v>
          </cell>
          <cell r="F4596">
            <v>56.6</v>
          </cell>
        </row>
        <row r="4597">
          <cell r="A4597" t="str">
            <v>06202020FTEs</v>
          </cell>
          <cell r="B4597" t="str">
            <v>2020</v>
          </cell>
          <cell r="C4597" t="str">
            <v>0620</v>
          </cell>
          <cell r="D4597" t="str">
            <v>Berlin-Boylston</v>
          </cell>
          <cell r="E4597" t="str">
            <v>FTEs</v>
          </cell>
          <cell r="F4597">
            <v>1105.8</v>
          </cell>
        </row>
        <row r="4598">
          <cell r="A4598" t="str">
            <v>06222020FTEIn</v>
          </cell>
          <cell r="B4598" t="str">
            <v>2020</v>
          </cell>
          <cell r="C4598" t="str">
            <v>0622</v>
          </cell>
          <cell r="D4598" t="str">
            <v>Blackstone-Millville</v>
          </cell>
          <cell r="E4598" t="str">
            <v>FTEIn</v>
          </cell>
          <cell r="F4598">
            <v>1660.3</v>
          </cell>
        </row>
        <row r="4599">
          <cell r="A4599" t="str">
            <v>06222020FTEOut</v>
          </cell>
          <cell r="B4599" t="str">
            <v>2020</v>
          </cell>
          <cell r="C4599" t="str">
            <v>0622</v>
          </cell>
          <cell r="D4599" t="str">
            <v>Blackstone-Millville</v>
          </cell>
          <cell r="E4599" t="str">
            <v>FTEOut</v>
          </cell>
          <cell r="F4599">
            <v>175.8</v>
          </cell>
        </row>
        <row r="4600">
          <cell r="A4600" t="str">
            <v>06222020FTEs</v>
          </cell>
          <cell r="B4600" t="str">
            <v>2020</v>
          </cell>
          <cell r="C4600" t="str">
            <v>0622</v>
          </cell>
          <cell r="D4600" t="str">
            <v>Blackstone-Millville</v>
          </cell>
          <cell r="E4600" t="str">
            <v>FTEs</v>
          </cell>
          <cell r="F4600">
            <v>1836.1</v>
          </cell>
        </row>
        <row r="4601">
          <cell r="A4601" t="str">
            <v>06252020FTEIn</v>
          </cell>
          <cell r="B4601" t="str">
            <v>2020</v>
          </cell>
          <cell r="C4601" t="str">
            <v>0625</v>
          </cell>
          <cell r="D4601" t="str">
            <v>Bridgewater-Raynham</v>
          </cell>
          <cell r="E4601" t="str">
            <v>FTEIn</v>
          </cell>
          <cell r="F4601">
            <v>5428.5</v>
          </cell>
        </row>
        <row r="4602">
          <cell r="A4602" t="str">
            <v>06252020FTEOut</v>
          </cell>
          <cell r="B4602" t="str">
            <v>2020</v>
          </cell>
          <cell r="C4602" t="str">
            <v>0625</v>
          </cell>
          <cell r="D4602" t="str">
            <v>Bridgewater-Raynham</v>
          </cell>
          <cell r="E4602" t="str">
            <v>FTEOut</v>
          </cell>
          <cell r="F4602">
            <v>255.2</v>
          </cell>
        </row>
        <row r="4603">
          <cell r="A4603" t="str">
            <v>06252020FTEs</v>
          </cell>
          <cell r="B4603" t="str">
            <v>2020</v>
          </cell>
          <cell r="C4603" t="str">
            <v>0625</v>
          </cell>
          <cell r="D4603" t="str">
            <v>Bridgewater-Raynham</v>
          </cell>
          <cell r="E4603" t="str">
            <v>FTEs</v>
          </cell>
          <cell r="F4603">
            <v>5683.7</v>
          </cell>
        </row>
        <row r="4604">
          <cell r="A4604" t="str">
            <v>06322020FTEIn</v>
          </cell>
          <cell r="B4604" t="str">
            <v>2020</v>
          </cell>
          <cell r="C4604" t="str">
            <v>0632</v>
          </cell>
          <cell r="D4604" t="str">
            <v>Chesterfield-Goshen</v>
          </cell>
          <cell r="E4604" t="str">
            <v>FTEIn</v>
          </cell>
          <cell r="F4604">
            <v>129.6</v>
          </cell>
        </row>
        <row r="4605">
          <cell r="A4605" t="str">
            <v>06322020FTEOut</v>
          </cell>
          <cell r="B4605" t="str">
            <v>2020</v>
          </cell>
          <cell r="C4605" t="str">
            <v>0632</v>
          </cell>
          <cell r="D4605" t="str">
            <v>Chesterfield-Goshen</v>
          </cell>
          <cell r="E4605" t="str">
            <v>FTEOut</v>
          </cell>
          <cell r="F4605">
            <v>14.8</v>
          </cell>
        </row>
        <row r="4606">
          <cell r="A4606" t="str">
            <v>06322020FTEs</v>
          </cell>
          <cell r="B4606" t="str">
            <v>2020</v>
          </cell>
          <cell r="C4606" t="str">
            <v>0632</v>
          </cell>
          <cell r="D4606" t="str">
            <v>Chesterfield-Goshen</v>
          </cell>
          <cell r="E4606" t="str">
            <v>FTEs</v>
          </cell>
          <cell r="F4606">
            <v>144.4</v>
          </cell>
        </row>
        <row r="4607">
          <cell r="A4607" t="str">
            <v>06352020FTEIn</v>
          </cell>
          <cell r="B4607" t="str">
            <v>2020</v>
          </cell>
          <cell r="C4607" t="str">
            <v>0635</v>
          </cell>
          <cell r="D4607" t="str">
            <v>Central Berkshire</v>
          </cell>
          <cell r="E4607" t="str">
            <v>FTEIn</v>
          </cell>
          <cell r="F4607">
            <v>1576.3</v>
          </cell>
        </row>
        <row r="4608">
          <cell r="A4608" t="str">
            <v>06352020FTEOut</v>
          </cell>
          <cell r="B4608" t="str">
            <v>2020</v>
          </cell>
          <cell r="C4608" t="str">
            <v>0635</v>
          </cell>
          <cell r="D4608" t="str">
            <v>Central Berkshire</v>
          </cell>
          <cell r="E4608" t="str">
            <v>FTEOut</v>
          </cell>
          <cell r="F4608">
            <v>225</v>
          </cell>
        </row>
        <row r="4609">
          <cell r="A4609" t="str">
            <v>06352020FTEs</v>
          </cell>
          <cell r="B4609" t="str">
            <v>2020</v>
          </cell>
          <cell r="C4609" t="str">
            <v>0635</v>
          </cell>
          <cell r="D4609" t="str">
            <v>Central Berkshire</v>
          </cell>
          <cell r="E4609" t="str">
            <v>FTEs</v>
          </cell>
          <cell r="F4609">
            <v>1801.3</v>
          </cell>
        </row>
        <row r="4610">
          <cell r="A4610" t="str">
            <v>06402020FTEIn</v>
          </cell>
          <cell r="B4610" t="str">
            <v>2020</v>
          </cell>
          <cell r="C4610" t="str">
            <v>0640</v>
          </cell>
          <cell r="D4610" t="str">
            <v>Concord-Carlisle</v>
          </cell>
          <cell r="E4610" t="str">
            <v>FTEIn</v>
          </cell>
          <cell r="F4610">
            <v>1281.2</v>
          </cell>
        </row>
        <row r="4611">
          <cell r="A4611" t="str">
            <v>06402020FTEOut</v>
          </cell>
          <cell r="B4611" t="str">
            <v>2020</v>
          </cell>
          <cell r="C4611" t="str">
            <v>0640</v>
          </cell>
          <cell r="D4611" t="str">
            <v>Concord-Carlisle</v>
          </cell>
          <cell r="E4611" t="str">
            <v>FTEOut</v>
          </cell>
          <cell r="F4611">
            <v>41</v>
          </cell>
        </row>
        <row r="4612">
          <cell r="A4612" t="str">
            <v>06402020FTEs</v>
          </cell>
          <cell r="B4612" t="str">
            <v>2020</v>
          </cell>
          <cell r="C4612" t="str">
            <v>0640</v>
          </cell>
          <cell r="D4612" t="str">
            <v>Concord-Carlisle</v>
          </cell>
          <cell r="E4612" t="str">
            <v>FTEs</v>
          </cell>
          <cell r="F4612">
            <v>1322.2</v>
          </cell>
        </row>
        <row r="4613">
          <cell r="A4613" t="str">
            <v>06452020FTEIn</v>
          </cell>
          <cell r="B4613" t="str">
            <v>2020</v>
          </cell>
          <cell r="C4613" t="str">
            <v>0645</v>
          </cell>
          <cell r="D4613" t="str">
            <v>Dennis-Yarmouth</v>
          </cell>
          <cell r="E4613" t="str">
            <v>FTEIn</v>
          </cell>
          <cell r="F4613">
            <v>2898.5</v>
          </cell>
        </row>
        <row r="4614">
          <cell r="A4614" t="str">
            <v>06452020FTEOut</v>
          </cell>
          <cell r="B4614" t="str">
            <v>2020</v>
          </cell>
          <cell r="C4614" t="str">
            <v>0645</v>
          </cell>
          <cell r="D4614" t="str">
            <v>Dennis-Yarmouth</v>
          </cell>
          <cell r="E4614" t="str">
            <v>FTEOut</v>
          </cell>
          <cell r="F4614">
            <v>617.4</v>
          </cell>
        </row>
        <row r="4615">
          <cell r="A4615" t="str">
            <v>06452020FTEs</v>
          </cell>
          <cell r="B4615" t="str">
            <v>2020</v>
          </cell>
          <cell r="C4615" t="str">
            <v>0645</v>
          </cell>
          <cell r="D4615" t="str">
            <v>Dennis-Yarmouth</v>
          </cell>
          <cell r="E4615" t="str">
            <v>FTEs</v>
          </cell>
          <cell r="F4615">
            <v>3515.9</v>
          </cell>
        </row>
        <row r="4616">
          <cell r="A4616" t="str">
            <v>06502020FTEIn</v>
          </cell>
          <cell r="B4616" t="str">
            <v>2020</v>
          </cell>
          <cell r="C4616" t="str">
            <v>0650</v>
          </cell>
          <cell r="D4616" t="str">
            <v>Dighton-Rehoboth</v>
          </cell>
          <cell r="E4616" t="str">
            <v>FTEIn</v>
          </cell>
          <cell r="F4616">
            <v>2857.6</v>
          </cell>
        </row>
        <row r="4617">
          <cell r="A4617" t="str">
            <v>06502020FTEOut</v>
          </cell>
          <cell r="B4617" t="str">
            <v>2020</v>
          </cell>
          <cell r="C4617" t="str">
            <v>0650</v>
          </cell>
          <cell r="D4617" t="str">
            <v>Dighton-Rehoboth</v>
          </cell>
          <cell r="E4617" t="str">
            <v>FTEOut</v>
          </cell>
          <cell r="F4617">
            <v>80.7</v>
          </cell>
        </row>
        <row r="4618">
          <cell r="A4618" t="str">
            <v>06502020FTEs</v>
          </cell>
          <cell r="B4618" t="str">
            <v>2020</v>
          </cell>
          <cell r="C4618" t="str">
            <v>0650</v>
          </cell>
          <cell r="D4618" t="str">
            <v>Dighton-Rehoboth</v>
          </cell>
          <cell r="E4618" t="str">
            <v>FTEs</v>
          </cell>
          <cell r="F4618">
            <v>2938.3</v>
          </cell>
        </row>
        <row r="4619">
          <cell r="A4619" t="str">
            <v>06552020FTEIn</v>
          </cell>
          <cell r="B4619" t="str">
            <v>2020</v>
          </cell>
          <cell r="C4619" t="str">
            <v>0655</v>
          </cell>
          <cell r="D4619" t="str">
            <v>Dover-Sherborn</v>
          </cell>
          <cell r="E4619" t="str">
            <v>FTEIn</v>
          </cell>
          <cell r="F4619">
            <v>1204.7</v>
          </cell>
        </row>
        <row r="4620">
          <cell r="A4620" t="str">
            <v>06552020FTEOut</v>
          </cell>
          <cell r="B4620" t="str">
            <v>2020</v>
          </cell>
          <cell r="C4620" t="str">
            <v>0655</v>
          </cell>
          <cell r="D4620" t="str">
            <v>Dover-Sherborn</v>
          </cell>
          <cell r="E4620" t="str">
            <v>FTEOut</v>
          </cell>
          <cell r="F4620">
            <v>47.3</v>
          </cell>
        </row>
        <row r="4621">
          <cell r="A4621" t="str">
            <v>06552020FTEs</v>
          </cell>
          <cell r="B4621" t="str">
            <v>2020</v>
          </cell>
          <cell r="C4621" t="str">
            <v>0655</v>
          </cell>
          <cell r="D4621" t="str">
            <v>Dover-Sherborn</v>
          </cell>
          <cell r="E4621" t="str">
            <v>FTEs</v>
          </cell>
          <cell r="F4621">
            <v>1252</v>
          </cell>
        </row>
        <row r="4622">
          <cell r="A4622" t="str">
            <v>06582020FTEIn</v>
          </cell>
          <cell r="B4622" t="str">
            <v>2020</v>
          </cell>
          <cell r="C4622" t="str">
            <v>0658</v>
          </cell>
          <cell r="D4622" t="str">
            <v>Dudley-Charlton</v>
          </cell>
          <cell r="E4622" t="str">
            <v>FTEIn</v>
          </cell>
          <cell r="F4622">
            <v>3716.8</v>
          </cell>
        </row>
        <row r="4623">
          <cell r="A4623" t="str">
            <v>06582020FTEOut</v>
          </cell>
          <cell r="B4623" t="str">
            <v>2020</v>
          </cell>
          <cell r="C4623" t="str">
            <v>0658</v>
          </cell>
          <cell r="D4623" t="str">
            <v>Dudley-Charlton</v>
          </cell>
          <cell r="E4623" t="str">
            <v>FTEOut</v>
          </cell>
          <cell r="F4623">
            <v>112.4</v>
          </cell>
        </row>
        <row r="4624">
          <cell r="A4624" t="str">
            <v>06582020FTEs</v>
          </cell>
          <cell r="B4624" t="str">
            <v>2020</v>
          </cell>
          <cell r="C4624" t="str">
            <v>0658</v>
          </cell>
          <cell r="D4624" t="str">
            <v>Dudley-Charlton</v>
          </cell>
          <cell r="E4624" t="str">
            <v>FTEs</v>
          </cell>
          <cell r="F4624">
            <v>3829.2</v>
          </cell>
        </row>
        <row r="4625">
          <cell r="A4625" t="str">
            <v>06602020FTEIn</v>
          </cell>
          <cell r="B4625" t="str">
            <v>2020</v>
          </cell>
          <cell r="C4625" t="str">
            <v>0660</v>
          </cell>
          <cell r="D4625" t="str">
            <v>Nauset</v>
          </cell>
          <cell r="E4625" t="str">
            <v>FTEIn</v>
          </cell>
          <cell r="F4625">
            <v>1481.1</v>
          </cell>
        </row>
        <row r="4626">
          <cell r="A4626" t="str">
            <v>06602020FTEOut</v>
          </cell>
          <cell r="B4626" t="str">
            <v>2020</v>
          </cell>
          <cell r="C4626" t="str">
            <v>0660</v>
          </cell>
          <cell r="D4626" t="str">
            <v>Nauset</v>
          </cell>
          <cell r="E4626" t="str">
            <v>FTEOut</v>
          </cell>
          <cell r="F4626">
            <v>123.3</v>
          </cell>
        </row>
        <row r="4627">
          <cell r="A4627" t="str">
            <v>06602020FTEs</v>
          </cell>
          <cell r="B4627" t="str">
            <v>2020</v>
          </cell>
          <cell r="C4627" t="str">
            <v>0660</v>
          </cell>
          <cell r="D4627" t="str">
            <v>Nauset</v>
          </cell>
          <cell r="E4627" t="str">
            <v>FTEs</v>
          </cell>
          <cell r="F4627">
            <v>1604.4</v>
          </cell>
        </row>
        <row r="4628">
          <cell r="A4628" t="str">
            <v>06622020FTEIn</v>
          </cell>
          <cell r="B4628" t="str">
            <v>2020</v>
          </cell>
          <cell r="C4628" t="str">
            <v>0662</v>
          </cell>
          <cell r="D4628" t="str">
            <v>Farmington River</v>
          </cell>
          <cell r="E4628" t="str">
            <v>FTEIn</v>
          </cell>
          <cell r="F4628">
            <v>114</v>
          </cell>
        </row>
        <row r="4629">
          <cell r="A4629" t="str">
            <v>06622020FTEOut</v>
          </cell>
          <cell r="B4629" t="str">
            <v>2020</v>
          </cell>
          <cell r="C4629" t="str">
            <v>0662</v>
          </cell>
          <cell r="D4629" t="str">
            <v>Farmington River</v>
          </cell>
          <cell r="E4629" t="str">
            <v>FTEOut</v>
          </cell>
          <cell r="F4629">
            <v>141.19999999999999</v>
          </cell>
        </row>
        <row r="4630">
          <cell r="A4630" t="str">
            <v>06622020FTEs</v>
          </cell>
          <cell r="B4630" t="str">
            <v>2020</v>
          </cell>
          <cell r="C4630" t="str">
            <v>0662</v>
          </cell>
          <cell r="D4630" t="str">
            <v>Farmington River</v>
          </cell>
          <cell r="E4630" t="str">
            <v>FTEs</v>
          </cell>
          <cell r="F4630">
            <v>255.2</v>
          </cell>
        </row>
        <row r="4631">
          <cell r="A4631" t="str">
            <v>06652020FTEIn</v>
          </cell>
          <cell r="B4631" t="str">
            <v>2020</v>
          </cell>
          <cell r="C4631" t="str">
            <v>0665</v>
          </cell>
          <cell r="D4631" t="str">
            <v>Freetown-Lakeville</v>
          </cell>
          <cell r="E4631" t="str">
            <v>FTEIn</v>
          </cell>
          <cell r="F4631">
            <v>2829.1</v>
          </cell>
        </row>
        <row r="4632">
          <cell r="A4632" t="str">
            <v>06652020FTEOut</v>
          </cell>
          <cell r="B4632" t="str">
            <v>2020</v>
          </cell>
          <cell r="C4632" t="str">
            <v>0665</v>
          </cell>
          <cell r="D4632" t="str">
            <v>Freetown-Lakeville</v>
          </cell>
          <cell r="E4632" t="str">
            <v>FTEOut</v>
          </cell>
          <cell r="F4632">
            <v>97.2</v>
          </cell>
        </row>
        <row r="4633">
          <cell r="A4633" t="str">
            <v>06652020FTEs</v>
          </cell>
          <cell r="B4633" t="str">
            <v>2020</v>
          </cell>
          <cell r="C4633" t="str">
            <v>0665</v>
          </cell>
          <cell r="D4633" t="str">
            <v>Freetown-Lakeville</v>
          </cell>
          <cell r="E4633" t="str">
            <v>FTEs</v>
          </cell>
          <cell r="F4633">
            <v>2926.3</v>
          </cell>
        </row>
        <row r="4634">
          <cell r="A4634" t="str">
            <v>06702020FTEIn</v>
          </cell>
          <cell r="B4634" t="str">
            <v>2020</v>
          </cell>
          <cell r="C4634" t="str">
            <v>0670</v>
          </cell>
          <cell r="D4634" t="str">
            <v>Frontier</v>
          </cell>
          <cell r="E4634" t="str">
            <v>FTEIn</v>
          </cell>
          <cell r="F4634">
            <v>654.5</v>
          </cell>
        </row>
        <row r="4635">
          <cell r="A4635" t="str">
            <v>06702020FTEOut</v>
          </cell>
          <cell r="B4635" t="str">
            <v>2020</v>
          </cell>
          <cell r="C4635" t="str">
            <v>0670</v>
          </cell>
          <cell r="D4635" t="str">
            <v>Frontier</v>
          </cell>
          <cell r="E4635" t="str">
            <v>FTEOut</v>
          </cell>
          <cell r="F4635">
            <v>96.5</v>
          </cell>
        </row>
        <row r="4636">
          <cell r="A4636" t="str">
            <v>06702020FTEs</v>
          </cell>
          <cell r="B4636" t="str">
            <v>2020</v>
          </cell>
          <cell r="C4636" t="str">
            <v>0670</v>
          </cell>
          <cell r="D4636" t="str">
            <v>Frontier</v>
          </cell>
          <cell r="E4636" t="str">
            <v>FTEs</v>
          </cell>
          <cell r="F4636">
            <v>751</v>
          </cell>
        </row>
        <row r="4637">
          <cell r="A4637" t="str">
            <v>06722020FTEIn</v>
          </cell>
          <cell r="B4637" t="str">
            <v>2020</v>
          </cell>
          <cell r="C4637" t="str">
            <v>0672</v>
          </cell>
          <cell r="D4637" t="str">
            <v>Gateway</v>
          </cell>
          <cell r="E4637" t="str">
            <v>FTEIn</v>
          </cell>
          <cell r="F4637">
            <v>827.9</v>
          </cell>
        </row>
        <row r="4638">
          <cell r="A4638" t="str">
            <v>06722020FTEOut</v>
          </cell>
          <cell r="B4638" t="str">
            <v>2020</v>
          </cell>
          <cell r="C4638" t="str">
            <v>0672</v>
          </cell>
          <cell r="D4638" t="str">
            <v>Gateway</v>
          </cell>
          <cell r="E4638" t="str">
            <v>FTEOut</v>
          </cell>
          <cell r="F4638">
            <v>109.5</v>
          </cell>
        </row>
        <row r="4639">
          <cell r="A4639" t="str">
            <v>06722020FTEs</v>
          </cell>
          <cell r="B4639" t="str">
            <v>2020</v>
          </cell>
          <cell r="C4639" t="str">
            <v>0672</v>
          </cell>
          <cell r="D4639" t="str">
            <v>Gateway</v>
          </cell>
          <cell r="E4639" t="str">
            <v>FTEs</v>
          </cell>
          <cell r="F4639">
            <v>937.4</v>
          </cell>
        </row>
        <row r="4640">
          <cell r="A4640" t="str">
            <v>06732020FTEIn</v>
          </cell>
          <cell r="B4640" t="str">
            <v>2020</v>
          </cell>
          <cell r="C4640" t="str">
            <v>0673</v>
          </cell>
          <cell r="D4640" t="str">
            <v>Groton-Dunstable</v>
          </cell>
          <cell r="E4640" t="str">
            <v>FTEIn</v>
          </cell>
          <cell r="F4640">
            <v>2360.9</v>
          </cell>
        </row>
        <row r="4641">
          <cell r="A4641" t="str">
            <v>06732020FTEOut</v>
          </cell>
          <cell r="B4641" t="str">
            <v>2020</v>
          </cell>
          <cell r="C4641" t="str">
            <v>0673</v>
          </cell>
          <cell r="D4641" t="str">
            <v>Groton-Dunstable</v>
          </cell>
          <cell r="E4641" t="str">
            <v>FTEOut</v>
          </cell>
          <cell r="F4641">
            <v>111.5</v>
          </cell>
        </row>
        <row r="4642">
          <cell r="A4642" t="str">
            <v>06732020FTEs</v>
          </cell>
          <cell r="B4642" t="str">
            <v>2020</v>
          </cell>
          <cell r="C4642" t="str">
            <v>0673</v>
          </cell>
          <cell r="D4642" t="str">
            <v>Groton-Dunstable</v>
          </cell>
          <cell r="E4642" t="str">
            <v>FTEs</v>
          </cell>
          <cell r="F4642">
            <v>2472.4</v>
          </cell>
        </row>
        <row r="4643">
          <cell r="A4643" t="str">
            <v>06742020FTEIn</v>
          </cell>
          <cell r="B4643" t="str">
            <v>2020</v>
          </cell>
          <cell r="C4643" t="str">
            <v>0674</v>
          </cell>
          <cell r="D4643" t="str">
            <v>Gill-Montague</v>
          </cell>
          <cell r="E4643" t="str">
            <v>FTEIn</v>
          </cell>
          <cell r="F4643">
            <v>933.2</v>
          </cell>
        </row>
        <row r="4644">
          <cell r="A4644" t="str">
            <v>06742020FTEOut</v>
          </cell>
          <cell r="B4644" t="str">
            <v>2020</v>
          </cell>
          <cell r="C4644" t="str">
            <v>0674</v>
          </cell>
          <cell r="D4644" t="str">
            <v>Gill-Montague</v>
          </cell>
          <cell r="E4644" t="str">
            <v>FTEOut</v>
          </cell>
          <cell r="F4644">
            <v>323.89999999999998</v>
          </cell>
        </row>
        <row r="4645">
          <cell r="A4645" t="str">
            <v>06742020FTEs</v>
          </cell>
          <cell r="B4645" t="str">
            <v>2020</v>
          </cell>
          <cell r="C4645" t="str">
            <v>0674</v>
          </cell>
          <cell r="D4645" t="str">
            <v>Gill-Montague</v>
          </cell>
          <cell r="E4645" t="str">
            <v>FTEs</v>
          </cell>
          <cell r="F4645">
            <v>1257.0999999999999</v>
          </cell>
        </row>
        <row r="4646">
          <cell r="A4646" t="str">
            <v>06752020FTEIn</v>
          </cell>
          <cell r="B4646" t="str">
            <v>2020</v>
          </cell>
          <cell r="C4646" t="str">
            <v>0675</v>
          </cell>
          <cell r="D4646" t="str">
            <v>Hamilton-Wenham</v>
          </cell>
          <cell r="E4646" t="str">
            <v>FTEIn</v>
          </cell>
          <cell r="F4646">
            <v>1829</v>
          </cell>
        </row>
        <row r="4647">
          <cell r="A4647" t="str">
            <v>06752020FTEOut</v>
          </cell>
          <cell r="B4647" t="str">
            <v>2020</v>
          </cell>
          <cell r="C4647" t="str">
            <v>0675</v>
          </cell>
          <cell r="D4647" t="str">
            <v>Hamilton-Wenham</v>
          </cell>
          <cell r="E4647" t="str">
            <v>FTEOut</v>
          </cell>
          <cell r="F4647">
            <v>62.7</v>
          </cell>
        </row>
        <row r="4648">
          <cell r="A4648" t="str">
            <v>06752020FTEs</v>
          </cell>
          <cell r="B4648" t="str">
            <v>2020</v>
          </cell>
          <cell r="C4648" t="str">
            <v>0675</v>
          </cell>
          <cell r="D4648" t="str">
            <v>Hamilton-Wenham</v>
          </cell>
          <cell r="E4648" t="str">
            <v>FTEs</v>
          </cell>
          <cell r="F4648">
            <v>1891.7</v>
          </cell>
        </row>
        <row r="4649">
          <cell r="A4649" t="str">
            <v>06802020FTEIn</v>
          </cell>
          <cell r="B4649" t="str">
            <v>2020</v>
          </cell>
          <cell r="C4649" t="str">
            <v>0680</v>
          </cell>
          <cell r="D4649" t="str">
            <v>Hampden-Wilbraham</v>
          </cell>
          <cell r="E4649" t="str">
            <v>FTEIn</v>
          </cell>
          <cell r="F4649">
            <v>3014.6</v>
          </cell>
        </row>
        <row r="4650">
          <cell r="A4650" t="str">
            <v>06802020FTEOut</v>
          </cell>
          <cell r="B4650" t="str">
            <v>2020</v>
          </cell>
          <cell r="C4650" t="str">
            <v>0680</v>
          </cell>
          <cell r="D4650" t="str">
            <v>Hampden-Wilbraham</v>
          </cell>
          <cell r="E4650" t="str">
            <v>FTEOut</v>
          </cell>
          <cell r="F4650">
            <v>67.2</v>
          </cell>
        </row>
        <row r="4651">
          <cell r="A4651" t="str">
            <v>06802020FTEs</v>
          </cell>
          <cell r="B4651" t="str">
            <v>2020</v>
          </cell>
          <cell r="C4651" t="str">
            <v>0680</v>
          </cell>
          <cell r="D4651" t="str">
            <v>Hampden-Wilbraham</v>
          </cell>
          <cell r="E4651" t="str">
            <v>FTEs</v>
          </cell>
          <cell r="F4651">
            <v>3081.8</v>
          </cell>
        </row>
        <row r="4652">
          <cell r="A4652" t="str">
            <v>06832020FTEIn</v>
          </cell>
          <cell r="B4652" t="str">
            <v>2020</v>
          </cell>
          <cell r="C4652" t="str">
            <v>0683</v>
          </cell>
          <cell r="D4652" t="str">
            <v>Hampshire</v>
          </cell>
          <cell r="E4652" t="str">
            <v>FTEIn</v>
          </cell>
          <cell r="F4652">
            <v>733.3</v>
          </cell>
        </row>
        <row r="4653">
          <cell r="A4653" t="str">
            <v>06832020FTEOut</v>
          </cell>
          <cell r="B4653" t="str">
            <v>2020</v>
          </cell>
          <cell r="C4653" t="str">
            <v>0683</v>
          </cell>
          <cell r="D4653" t="str">
            <v>Hampshire</v>
          </cell>
          <cell r="E4653" t="str">
            <v>FTEOut</v>
          </cell>
          <cell r="F4653">
            <v>92.9</v>
          </cell>
        </row>
        <row r="4654">
          <cell r="A4654" t="str">
            <v>06832020FTEs</v>
          </cell>
          <cell r="B4654" t="str">
            <v>2020</v>
          </cell>
          <cell r="C4654" t="str">
            <v>0683</v>
          </cell>
          <cell r="D4654" t="str">
            <v>Hampshire</v>
          </cell>
          <cell r="E4654" t="str">
            <v>FTEs</v>
          </cell>
          <cell r="F4654">
            <v>826.2</v>
          </cell>
        </row>
        <row r="4655">
          <cell r="A4655" t="str">
            <v>06852020FTEIn</v>
          </cell>
          <cell r="B4655" t="str">
            <v>2020</v>
          </cell>
          <cell r="C4655" t="str">
            <v>0685</v>
          </cell>
          <cell r="D4655" t="str">
            <v>Hawlemont</v>
          </cell>
          <cell r="E4655" t="str">
            <v>FTEIn</v>
          </cell>
          <cell r="F4655">
            <v>142.69999999999999</v>
          </cell>
        </row>
        <row r="4656">
          <cell r="A4656" t="str">
            <v>06852020FTEOut</v>
          </cell>
          <cell r="B4656" t="str">
            <v>2020</v>
          </cell>
          <cell r="C4656" t="str">
            <v>0685</v>
          </cell>
          <cell r="D4656" t="str">
            <v>Hawlemont</v>
          </cell>
          <cell r="E4656" t="str">
            <v>FTEOut</v>
          </cell>
          <cell r="F4656">
            <v>18</v>
          </cell>
        </row>
        <row r="4657">
          <cell r="A4657" t="str">
            <v>06852020FTEs</v>
          </cell>
          <cell r="B4657" t="str">
            <v>2020</v>
          </cell>
          <cell r="C4657" t="str">
            <v>0685</v>
          </cell>
          <cell r="D4657" t="str">
            <v>Hawlemont</v>
          </cell>
          <cell r="E4657" t="str">
            <v>FTEs</v>
          </cell>
          <cell r="F4657">
            <v>160.69999999999999</v>
          </cell>
        </row>
        <row r="4658">
          <cell r="A4658" t="str">
            <v>06902020FTEIn</v>
          </cell>
          <cell r="B4658" t="str">
            <v>2020</v>
          </cell>
          <cell r="C4658" t="str">
            <v>0690</v>
          </cell>
          <cell r="D4658" t="str">
            <v>King Philip</v>
          </cell>
          <cell r="E4658" t="str">
            <v>FTEIn</v>
          </cell>
          <cell r="F4658">
            <v>1978.6</v>
          </cell>
        </row>
        <row r="4659">
          <cell r="A4659" t="str">
            <v>06902020FTEOut</v>
          </cell>
          <cell r="B4659" t="str">
            <v>2020</v>
          </cell>
          <cell r="C4659" t="str">
            <v>0690</v>
          </cell>
          <cell r="D4659" t="str">
            <v>King Philip</v>
          </cell>
          <cell r="E4659" t="str">
            <v>FTEOut</v>
          </cell>
          <cell r="F4659">
            <v>84</v>
          </cell>
        </row>
        <row r="4660">
          <cell r="A4660" t="str">
            <v>06902020FTEs</v>
          </cell>
          <cell r="B4660" t="str">
            <v>2020</v>
          </cell>
          <cell r="C4660" t="str">
            <v>0690</v>
          </cell>
          <cell r="D4660" t="str">
            <v>King Philip</v>
          </cell>
          <cell r="E4660" t="str">
            <v>FTEs</v>
          </cell>
          <cell r="F4660">
            <v>2062.6</v>
          </cell>
        </row>
        <row r="4661">
          <cell r="A4661" t="str">
            <v>06952020FTEIn</v>
          </cell>
          <cell r="B4661" t="str">
            <v>2020</v>
          </cell>
          <cell r="C4661" t="str">
            <v>0695</v>
          </cell>
          <cell r="D4661" t="str">
            <v>Lincoln-Sudbury</v>
          </cell>
          <cell r="E4661" t="str">
            <v>FTEIn</v>
          </cell>
          <cell r="F4661">
            <v>1509.7</v>
          </cell>
        </row>
        <row r="4662">
          <cell r="A4662" t="str">
            <v>06952020FTEOut</v>
          </cell>
          <cell r="B4662" t="str">
            <v>2020</v>
          </cell>
          <cell r="C4662" t="str">
            <v>0695</v>
          </cell>
          <cell r="D4662" t="str">
            <v>Lincoln-Sudbury</v>
          </cell>
          <cell r="E4662" t="str">
            <v>FTEOut</v>
          </cell>
          <cell r="F4662">
            <v>58.5</v>
          </cell>
        </row>
        <row r="4663">
          <cell r="A4663" t="str">
            <v>06952020FTEs</v>
          </cell>
          <cell r="B4663" t="str">
            <v>2020</v>
          </cell>
          <cell r="C4663" t="str">
            <v>0695</v>
          </cell>
          <cell r="D4663" t="str">
            <v>Lincoln-Sudbury</v>
          </cell>
          <cell r="E4663" t="str">
            <v>FTEs</v>
          </cell>
          <cell r="F4663">
            <v>1568.2</v>
          </cell>
        </row>
        <row r="4664">
          <cell r="A4664" t="str">
            <v>06982020FTEIn</v>
          </cell>
          <cell r="B4664" t="str">
            <v>2020</v>
          </cell>
          <cell r="C4664" t="str">
            <v>0698</v>
          </cell>
          <cell r="D4664" t="str">
            <v>Manchester Essex</v>
          </cell>
          <cell r="E4664" t="str">
            <v>FTEIn</v>
          </cell>
          <cell r="F4664">
            <v>1371.2</v>
          </cell>
        </row>
        <row r="4665">
          <cell r="A4665" t="str">
            <v>06982020FTEOut</v>
          </cell>
          <cell r="B4665" t="str">
            <v>2020</v>
          </cell>
          <cell r="C4665" t="str">
            <v>0698</v>
          </cell>
          <cell r="D4665" t="str">
            <v>Manchester Essex</v>
          </cell>
          <cell r="E4665" t="str">
            <v>FTEOut</v>
          </cell>
          <cell r="F4665">
            <v>37.5</v>
          </cell>
        </row>
        <row r="4666">
          <cell r="A4666" t="str">
            <v>06982020FTEs</v>
          </cell>
          <cell r="B4666" t="str">
            <v>2020</v>
          </cell>
          <cell r="C4666" t="str">
            <v>0698</v>
          </cell>
          <cell r="D4666" t="str">
            <v>Manchester Essex</v>
          </cell>
          <cell r="E4666" t="str">
            <v>FTEs</v>
          </cell>
          <cell r="F4666">
            <v>1408.7</v>
          </cell>
        </row>
        <row r="4667">
          <cell r="A4667" t="str">
            <v>07002020FTEIn</v>
          </cell>
          <cell r="B4667" t="str">
            <v>2020</v>
          </cell>
          <cell r="C4667" t="str">
            <v>0700</v>
          </cell>
          <cell r="D4667" t="str">
            <v>Marthas Vineyard</v>
          </cell>
          <cell r="E4667" t="str">
            <v>FTEIn</v>
          </cell>
          <cell r="F4667">
            <v>670.6</v>
          </cell>
        </row>
        <row r="4668">
          <cell r="A4668" t="str">
            <v>07002020FTEOut</v>
          </cell>
          <cell r="B4668" t="str">
            <v>2020</v>
          </cell>
          <cell r="C4668" t="str">
            <v>0700</v>
          </cell>
          <cell r="D4668" t="str">
            <v>Marthas Vineyard</v>
          </cell>
          <cell r="E4668" t="str">
            <v>FTEOut</v>
          </cell>
          <cell r="F4668">
            <v>41.8</v>
          </cell>
        </row>
        <row r="4669">
          <cell r="A4669" t="str">
            <v>07002020FTEs</v>
          </cell>
          <cell r="B4669" t="str">
            <v>2020</v>
          </cell>
          <cell r="C4669" t="str">
            <v>0700</v>
          </cell>
          <cell r="D4669" t="str">
            <v>Marthas Vineyard</v>
          </cell>
          <cell r="E4669" t="str">
            <v>FTEs</v>
          </cell>
          <cell r="F4669">
            <v>712.4</v>
          </cell>
        </row>
        <row r="4670">
          <cell r="A4670" t="str">
            <v>07052020FTEIn</v>
          </cell>
          <cell r="B4670" t="str">
            <v>2020</v>
          </cell>
          <cell r="C4670" t="str">
            <v>0705</v>
          </cell>
          <cell r="D4670" t="str">
            <v>Masconomet</v>
          </cell>
          <cell r="E4670" t="str">
            <v>FTEIn</v>
          </cell>
          <cell r="F4670">
            <v>1719.8</v>
          </cell>
        </row>
        <row r="4671">
          <cell r="A4671" t="str">
            <v>07052020FTEOut</v>
          </cell>
          <cell r="B4671" t="str">
            <v>2020</v>
          </cell>
          <cell r="C4671" t="str">
            <v>0705</v>
          </cell>
          <cell r="D4671" t="str">
            <v>Masconomet</v>
          </cell>
          <cell r="E4671" t="str">
            <v>FTEOut</v>
          </cell>
          <cell r="F4671">
            <v>46.6</v>
          </cell>
        </row>
        <row r="4672">
          <cell r="A4672" t="str">
            <v>07052020FTEs</v>
          </cell>
          <cell r="B4672" t="str">
            <v>2020</v>
          </cell>
          <cell r="C4672" t="str">
            <v>0705</v>
          </cell>
          <cell r="D4672" t="str">
            <v>Masconomet</v>
          </cell>
          <cell r="E4672" t="str">
            <v>FTEs</v>
          </cell>
          <cell r="F4672">
            <v>1766.4</v>
          </cell>
        </row>
        <row r="4673">
          <cell r="A4673" t="str">
            <v>07102020FTEIn</v>
          </cell>
          <cell r="B4673" t="str">
            <v>2020</v>
          </cell>
          <cell r="C4673" t="str">
            <v>0710</v>
          </cell>
          <cell r="D4673" t="str">
            <v>Mendon-Upton</v>
          </cell>
          <cell r="E4673" t="str">
            <v>FTEIn</v>
          </cell>
          <cell r="F4673">
            <v>2249.8000000000002</v>
          </cell>
        </row>
        <row r="4674">
          <cell r="A4674" t="str">
            <v>07102020FTEOut</v>
          </cell>
          <cell r="B4674" t="str">
            <v>2020</v>
          </cell>
          <cell r="C4674" t="str">
            <v>0710</v>
          </cell>
          <cell r="D4674" t="str">
            <v>Mendon-Upton</v>
          </cell>
          <cell r="E4674" t="str">
            <v>FTEOut</v>
          </cell>
          <cell r="F4674">
            <v>117.5</v>
          </cell>
        </row>
        <row r="4675">
          <cell r="A4675" t="str">
            <v>07102020FTEs</v>
          </cell>
          <cell r="B4675" t="str">
            <v>2020</v>
          </cell>
          <cell r="C4675" t="str">
            <v>0710</v>
          </cell>
          <cell r="D4675" t="str">
            <v>Mendon-Upton</v>
          </cell>
          <cell r="E4675" t="str">
            <v>FTEs</v>
          </cell>
          <cell r="F4675">
            <v>2367.3000000000002</v>
          </cell>
        </row>
        <row r="4676">
          <cell r="A4676" t="str">
            <v>07122020FTEIn</v>
          </cell>
          <cell r="B4676" t="str">
            <v>2020</v>
          </cell>
          <cell r="C4676" t="str">
            <v>0712</v>
          </cell>
          <cell r="D4676" t="str">
            <v>Monomoy</v>
          </cell>
          <cell r="E4676" t="str">
            <v>FTEIn</v>
          </cell>
          <cell r="F4676">
            <v>1881.9</v>
          </cell>
        </row>
        <row r="4677">
          <cell r="A4677" t="str">
            <v>07122020FTEOut</v>
          </cell>
          <cell r="B4677" t="str">
            <v>2020</v>
          </cell>
          <cell r="C4677" t="str">
            <v>0712</v>
          </cell>
          <cell r="D4677" t="str">
            <v>Monomoy</v>
          </cell>
          <cell r="E4677" t="str">
            <v>FTEOut</v>
          </cell>
          <cell r="F4677">
            <v>243.4</v>
          </cell>
        </row>
        <row r="4678">
          <cell r="A4678" t="str">
            <v>07122020FTEs</v>
          </cell>
          <cell r="B4678" t="str">
            <v>2020</v>
          </cell>
          <cell r="C4678" t="str">
            <v>0712</v>
          </cell>
          <cell r="D4678" t="str">
            <v>Monomoy</v>
          </cell>
          <cell r="E4678" t="str">
            <v>FTEs</v>
          </cell>
          <cell r="F4678">
            <v>2125.3000000000002</v>
          </cell>
        </row>
        <row r="4679">
          <cell r="A4679" t="str">
            <v>07152020FTEIn</v>
          </cell>
          <cell r="B4679" t="str">
            <v>2020</v>
          </cell>
          <cell r="C4679" t="str">
            <v>0715</v>
          </cell>
          <cell r="D4679" t="str">
            <v>Mount Greylock</v>
          </cell>
          <cell r="E4679" t="str">
            <v>FTEIn</v>
          </cell>
          <cell r="F4679">
            <v>1158.5999999999999</v>
          </cell>
        </row>
        <row r="4680">
          <cell r="A4680" t="str">
            <v>07152020FTEOut</v>
          </cell>
          <cell r="B4680" t="str">
            <v>2020</v>
          </cell>
          <cell r="C4680" t="str">
            <v>0715</v>
          </cell>
          <cell r="D4680" t="str">
            <v>Mount Greylock</v>
          </cell>
          <cell r="E4680" t="str">
            <v>FTEOut</v>
          </cell>
          <cell r="F4680">
            <v>61.3</v>
          </cell>
        </row>
        <row r="4681">
          <cell r="A4681" t="str">
            <v>07152020FTEs</v>
          </cell>
          <cell r="B4681" t="str">
            <v>2020</v>
          </cell>
          <cell r="C4681" t="str">
            <v>0715</v>
          </cell>
          <cell r="D4681" t="str">
            <v>Mount Greylock</v>
          </cell>
          <cell r="E4681" t="str">
            <v>FTEs</v>
          </cell>
          <cell r="F4681">
            <v>1219.9000000000001</v>
          </cell>
        </row>
        <row r="4682">
          <cell r="A4682" t="str">
            <v>07172020FTEIn</v>
          </cell>
          <cell r="B4682" t="str">
            <v>2020</v>
          </cell>
          <cell r="C4682" t="str">
            <v>0717</v>
          </cell>
          <cell r="D4682" t="str">
            <v>Mohawk Trail</v>
          </cell>
          <cell r="E4682" t="str">
            <v>FTEIn</v>
          </cell>
          <cell r="F4682">
            <v>842.4</v>
          </cell>
        </row>
        <row r="4683">
          <cell r="A4683" t="str">
            <v>07172020FTEOut</v>
          </cell>
          <cell r="B4683" t="str">
            <v>2020</v>
          </cell>
          <cell r="C4683" t="str">
            <v>0717</v>
          </cell>
          <cell r="D4683" t="str">
            <v>Mohawk Trail</v>
          </cell>
          <cell r="E4683" t="str">
            <v>FTEOut</v>
          </cell>
          <cell r="F4683">
            <v>186.9</v>
          </cell>
        </row>
        <row r="4684">
          <cell r="A4684" t="str">
            <v>07172020FTEs</v>
          </cell>
          <cell r="B4684" t="str">
            <v>2020</v>
          </cell>
          <cell r="C4684" t="str">
            <v>0717</v>
          </cell>
          <cell r="D4684" t="str">
            <v>Mohawk Trail</v>
          </cell>
          <cell r="E4684" t="str">
            <v>FTEs</v>
          </cell>
          <cell r="F4684">
            <v>1029.3</v>
          </cell>
        </row>
        <row r="4685">
          <cell r="A4685" t="str">
            <v>07202020FTEIn</v>
          </cell>
          <cell r="B4685" t="str">
            <v>2020</v>
          </cell>
          <cell r="C4685" t="str">
            <v>0720</v>
          </cell>
          <cell r="D4685" t="str">
            <v>Narragansett</v>
          </cell>
          <cell r="E4685" t="str">
            <v>FTEIn</v>
          </cell>
          <cell r="F4685">
            <v>1462.5</v>
          </cell>
        </row>
        <row r="4686">
          <cell r="A4686" t="str">
            <v>07202020FTEOut</v>
          </cell>
          <cell r="B4686" t="str">
            <v>2020</v>
          </cell>
          <cell r="C4686" t="str">
            <v>0720</v>
          </cell>
          <cell r="D4686" t="str">
            <v>Narragansett</v>
          </cell>
          <cell r="E4686" t="str">
            <v>FTEOut</v>
          </cell>
          <cell r="F4686">
            <v>151.80000000000001</v>
          </cell>
        </row>
        <row r="4687">
          <cell r="A4687" t="str">
            <v>07202020FTEs</v>
          </cell>
          <cell r="B4687" t="str">
            <v>2020</v>
          </cell>
          <cell r="C4687" t="str">
            <v>0720</v>
          </cell>
          <cell r="D4687" t="str">
            <v>Narragansett</v>
          </cell>
          <cell r="E4687" t="str">
            <v>FTEs</v>
          </cell>
          <cell r="F4687">
            <v>1614.3</v>
          </cell>
        </row>
        <row r="4688">
          <cell r="A4688" t="str">
            <v>07252020FTEIn</v>
          </cell>
          <cell r="B4688" t="str">
            <v>2020</v>
          </cell>
          <cell r="C4688" t="str">
            <v>0725</v>
          </cell>
          <cell r="D4688" t="str">
            <v>Nashoba</v>
          </cell>
          <cell r="E4688" t="str">
            <v>FTEIn</v>
          </cell>
          <cell r="F4688">
            <v>3182.6</v>
          </cell>
        </row>
        <row r="4689">
          <cell r="A4689" t="str">
            <v>07252020FTEOut</v>
          </cell>
          <cell r="B4689" t="str">
            <v>2020</v>
          </cell>
          <cell r="C4689" t="str">
            <v>0725</v>
          </cell>
          <cell r="D4689" t="str">
            <v>Nashoba</v>
          </cell>
          <cell r="E4689" t="str">
            <v>FTEOut</v>
          </cell>
          <cell r="F4689">
            <v>139.80000000000001</v>
          </cell>
        </row>
        <row r="4690">
          <cell r="A4690" t="str">
            <v>07252020FTEs</v>
          </cell>
          <cell r="B4690" t="str">
            <v>2020</v>
          </cell>
          <cell r="C4690" t="str">
            <v>0725</v>
          </cell>
          <cell r="D4690" t="str">
            <v>Nashoba</v>
          </cell>
          <cell r="E4690" t="str">
            <v>FTEs</v>
          </cell>
          <cell r="F4690">
            <v>3322.4</v>
          </cell>
        </row>
        <row r="4691">
          <cell r="A4691" t="str">
            <v>07282020FTEIn</v>
          </cell>
          <cell r="B4691" t="str">
            <v>2020</v>
          </cell>
          <cell r="C4691" t="str">
            <v>0728</v>
          </cell>
          <cell r="D4691" t="str">
            <v>New Salem-Wendell</v>
          </cell>
          <cell r="E4691" t="str">
            <v>FTEIn</v>
          </cell>
          <cell r="F4691">
            <v>145.30000000000001</v>
          </cell>
        </row>
        <row r="4692">
          <cell r="A4692" t="str">
            <v>07282020FTEOut</v>
          </cell>
          <cell r="B4692" t="str">
            <v>2020</v>
          </cell>
          <cell r="C4692" t="str">
            <v>0728</v>
          </cell>
          <cell r="D4692" t="str">
            <v>New Salem-Wendell</v>
          </cell>
          <cell r="E4692" t="str">
            <v>FTEOut</v>
          </cell>
          <cell r="F4692">
            <v>9</v>
          </cell>
        </row>
        <row r="4693">
          <cell r="A4693" t="str">
            <v>07282020FTEs</v>
          </cell>
          <cell r="B4693" t="str">
            <v>2020</v>
          </cell>
          <cell r="C4693" t="str">
            <v>0728</v>
          </cell>
          <cell r="D4693" t="str">
            <v>New Salem-Wendell</v>
          </cell>
          <cell r="E4693" t="str">
            <v>FTEs</v>
          </cell>
          <cell r="F4693">
            <v>154.30000000000001</v>
          </cell>
        </row>
        <row r="4694">
          <cell r="A4694" t="str">
            <v>07302020FTEIn</v>
          </cell>
          <cell r="B4694" t="str">
            <v>2020</v>
          </cell>
          <cell r="C4694" t="str">
            <v>0730</v>
          </cell>
          <cell r="D4694" t="str">
            <v>Northboro-Southboro</v>
          </cell>
          <cell r="E4694" t="str">
            <v>FTEIn</v>
          </cell>
          <cell r="F4694">
            <v>1391.5</v>
          </cell>
        </row>
        <row r="4695">
          <cell r="A4695" t="str">
            <v>07302020FTEOut</v>
          </cell>
          <cell r="B4695" t="str">
            <v>2020</v>
          </cell>
          <cell r="C4695" t="str">
            <v>0730</v>
          </cell>
          <cell r="D4695" t="str">
            <v>Northboro-Southboro</v>
          </cell>
          <cell r="E4695" t="str">
            <v>FTEOut</v>
          </cell>
          <cell r="F4695">
            <v>26.6</v>
          </cell>
        </row>
        <row r="4696">
          <cell r="A4696" t="str">
            <v>07302020FTEs</v>
          </cell>
          <cell r="B4696" t="str">
            <v>2020</v>
          </cell>
          <cell r="C4696" t="str">
            <v>0730</v>
          </cell>
          <cell r="D4696" t="str">
            <v>Northboro-Southboro</v>
          </cell>
          <cell r="E4696" t="str">
            <v>FTEs</v>
          </cell>
          <cell r="F4696">
            <v>1418.1</v>
          </cell>
        </row>
        <row r="4697">
          <cell r="A4697" t="str">
            <v>07352020FTEIn</v>
          </cell>
          <cell r="B4697" t="str">
            <v>2020</v>
          </cell>
          <cell r="C4697" t="str">
            <v>0735</v>
          </cell>
          <cell r="D4697" t="str">
            <v>North Middlesex</v>
          </cell>
          <cell r="E4697" t="str">
            <v>FTEIn</v>
          </cell>
          <cell r="F4697">
            <v>3078.4</v>
          </cell>
        </row>
        <row r="4698">
          <cell r="A4698" t="str">
            <v>07352020FTEOut</v>
          </cell>
          <cell r="B4698" t="str">
            <v>2020</v>
          </cell>
          <cell r="C4698" t="str">
            <v>0735</v>
          </cell>
          <cell r="D4698" t="str">
            <v>North Middlesex</v>
          </cell>
          <cell r="E4698" t="str">
            <v>FTEOut</v>
          </cell>
          <cell r="F4698">
            <v>208.5</v>
          </cell>
        </row>
        <row r="4699">
          <cell r="A4699" t="str">
            <v>07352020FTEs</v>
          </cell>
          <cell r="B4699" t="str">
            <v>2020</v>
          </cell>
          <cell r="C4699" t="str">
            <v>0735</v>
          </cell>
          <cell r="D4699" t="str">
            <v>North Middlesex</v>
          </cell>
          <cell r="E4699" t="str">
            <v>FTEs</v>
          </cell>
          <cell r="F4699">
            <v>3286.9</v>
          </cell>
        </row>
        <row r="4700">
          <cell r="A4700" t="str">
            <v>07402020FTEIn</v>
          </cell>
          <cell r="B4700" t="str">
            <v>2020</v>
          </cell>
          <cell r="C4700" t="str">
            <v>0740</v>
          </cell>
          <cell r="D4700" t="str">
            <v>Old Rochester</v>
          </cell>
          <cell r="E4700" t="str">
            <v>FTEIn</v>
          </cell>
          <cell r="F4700">
            <v>1175.3</v>
          </cell>
        </row>
        <row r="4701">
          <cell r="A4701" t="str">
            <v>07402020FTEOut</v>
          </cell>
          <cell r="B4701" t="str">
            <v>2020</v>
          </cell>
          <cell r="C4701" t="str">
            <v>0740</v>
          </cell>
          <cell r="D4701" t="str">
            <v>Old Rochester</v>
          </cell>
          <cell r="E4701" t="str">
            <v>FTEOut</v>
          </cell>
          <cell r="F4701">
            <v>15.9</v>
          </cell>
        </row>
        <row r="4702">
          <cell r="A4702" t="str">
            <v>07402020FTEs</v>
          </cell>
          <cell r="B4702" t="str">
            <v>2020</v>
          </cell>
          <cell r="C4702" t="str">
            <v>0740</v>
          </cell>
          <cell r="D4702" t="str">
            <v>Old Rochester</v>
          </cell>
          <cell r="E4702" t="str">
            <v>FTEs</v>
          </cell>
          <cell r="F4702">
            <v>1191.2</v>
          </cell>
        </row>
        <row r="4703">
          <cell r="A4703" t="str">
            <v>07452020FTEIn</v>
          </cell>
          <cell r="B4703" t="str">
            <v>2020</v>
          </cell>
          <cell r="C4703" t="str">
            <v>0745</v>
          </cell>
          <cell r="D4703" t="str">
            <v>Pentucket</v>
          </cell>
          <cell r="E4703" t="str">
            <v>FTEIn</v>
          </cell>
          <cell r="F4703">
            <v>2402.3000000000002</v>
          </cell>
        </row>
        <row r="4704">
          <cell r="A4704" t="str">
            <v>07452020FTEOut</v>
          </cell>
          <cell r="B4704" t="str">
            <v>2020</v>
          </cell>
          <cell r="C4704" t="str">
            <v>0745</v>
          </cell>
          <cell r="D4704" t="str">
            <v>Pentucket</v>
          </cell>
          <cell r="E4704" t="str">
            <v>FTEOut</v>
          </cell>
          <cell r="F4704">
            <v>108.4</v>
          </cell>
        </row>
        <row r="4705">
          <cell r="A4705" t="str">
            <v>07452020FTEs</v>
          </cell>
          <cell r="B4705" t="str">
            <v>2020</v>
          </cell>
          <cell r="C4705" t="str">
            <v>0745</v>
          </cell>
          <cell r="D4705" t="str">
            <v>Pentucket</v>
          </cell>
          <cell r="E4705" t="str">
            <v>FTEs</v>
          </cell>
          <cell r="F4705">
            <v>2510.6999999999998</v>
          </cell>
        </row>
        <row r="4706">
          <cell r="A4706" t="str">
            <v>07502020FTEIn</v>
          </cell>
          <cell r="B4706" t="str">
            <v>2020</v>
          </cell>
          <cell r="C4706" t="str">
            <v>0750</v>
          </cell>
          <cell r="D4706" t="str">
            <v>Pioneer Valley</v>
          </cell>
          <cell r="E4706" t="str">
            <v>FTEIn</v>
          </cell>
          <cell r="F4706">
            <v>674.4</v>
          </cell>
        </row>
        <row r="4707">
          <cell r="A4707" t="str">
            <v>07502020FTEOut</v>
          </cell>
          <cell r="B4707" t="str">
            <v>2020</v>
          </cell>
          <cell r="C4707" t="str">
            <v>0750</v>
          </cell>
          <cell r="D4707" t="str">
            <v>Pioneer Valley</v>
          </cell>
          <cell r="E4707" t="str">
            <v>FTEOut</v>
          </cell>
          <cell r="F4707">
            <v>94.1</v>
          </cell>
        </row>
        <row r="4708">
          <cell r="A4708" t="str">
            <v>07502020FTEs</v>
          </cell>
          <cell r="B4708" t="str">
            <v>2020</v>
          </cell>
          <cell r="C4708" t="str">
            <v>0750</v>
          </cell>
          <cell r="D4708" t="str">
            <v>Pioneer Valley</v>
          </cell>
          <cell r="E4708" t="str">
            <v>FTEs</v>
          </cell>
          <cell r="F4708">
            <v>768.5</v>
          </cell>
        </row>
        <row r="4709">
          <cell r="A4709" t="str">
            <v>07532020FTEIn</v>
          </cell>
          <cell r="B4709" t="str">
            <v>2020</v>
          </cell>
          <cell r="C4709" t="str">
            <v>0753</v>
          </cell>
          <cell r="D4709" t="str">
            <v>Quabbin</v>
          </cell>
          <cell r="E4709" t="str">
            <v>FTEIn</v>
          </cell>
          <cell r="F4709">
            <v>2153.5</v>
          </cell>
        </row>
        <row r="4710">
          <cell r="A4710" t="str">
            <v>07532020FTEOut</v>
          </cell>
          <cell r="B4710" t="str">
            <v>2020</v>
          </cell>
          <cell r="C4710" t="str">
            <v>0753</v>
          </cell>
          <cell r="D4710" t="str">
            <v>Quabbin</v>
          </cell>
          <cell r="E4710" t="str">
            <v>FTEOut</v>
          </cell>
          <cell r="F4710">
            <v>156.69999999999999</v>
          </cell>
        </row>
        <row r="4711">
          <cell r="A4711" t="str">
            <v>07532020FTEs</v>
          </cell>
          <cell r="B4711" t="str">
            <v>2020</v>
          </cell>
          <cell r="C4711" t="str">
            <v>0753</v>
          </cell>
          <cell r="D4711" t="str">
            <v>Quabbin</v>
          </cell>
          <cell r="E4711" t="str">
            <v>FTEs</v>
          </cell>
          <cell r="F4711">
            <v>2310.1999999999998</v>
          </cell>
        </row>
        <row r="4712">
          <cell r="A4712" t="str">
            <v>07552020FTEIn</v>
          </cell>
          <cell r="B4712" t="str">
            <v>2020</v>
          </cell>
          <cell r="C4712" t="str">
            <v>0755</v>
          </cell>
          <cell r="D4712" t="str">
            <v>Ralph C Mahar</v>
          </cell>
          <cell r="E4712" t="str">
            <v>FTEIn</v>
          </cell>
          <cell r="F4712">
            <v>630.6</v>
          </cell>
        </row>
        <row r="4713">
          <cell r="A4713" t="str">
            <v>07552020FTEOut</v>
          </cell>
          <cell r="B4713" t="str">
            <v>2020</v>
          </cell>
          <cell r="C4713" t="str">
            <v>0755</v>
          </cell>
          <cell r="D4713" t="str">
            <v>Ralph C Mahar</v>
          </cell>
          <cell r="E4713" t="str">
            <v>FTEOut</v>
          </cell>
          <cell r="F4713">
            <v>102</v>
          </cell>
        </row>
        <row r="4714">
          <cell r="A4714" t="str">
            <v>07552020FTEs</v>
          </cell>
          <cell r="B4714" t="str">
            <v>2020</v>
          </cell>
          <cell r="C4714" t="str">
            <v>0755</v>
          </cell>
          <cell r="D4714" t="str">
            <v>Ralph C Mahar</v>
          </cell>
          <cell r="E4714" t="str">
            <v>FTEs</v>
          </cell>
          <cell r="F4714">
            <v>732.6</v>
          </cell>
        </row>
        <row r="4715">
          <cell r="A4715" t="str">
            <v>07602020FTEIn</v>
          </cell>
          <cell r="B4715" t="str">
            <v>2020</v>
          </cell>
          <cell r="C4715" t="str">
            <v>0760</v>
          </cell>
          <cell r="D4715" t="str">
            <v>Silver Lake</v>
          </cell>
          <cell r="E4715" t="str">
            <v>FTEIn</v>
          </cell>
          <cell r="F4715">
            <v>1744.3</v>
          </cell>
        </row>
        <row r="4716">
          <cell r="A4716" t="str">
            <v>07602020FTEOut</v>
          </cell>
          <cell r="B4716" t="str">
            <v>2020</v>
          </cell>
          <cell r="C4716" t="str">
            <v>0760</v>
          </cell>
          <cell r="D4716" t="str">
            <v>Silver Lake</v>
          </cell>
          <cell r="E4716" t="str">
            <v>FTEOut</v>
          </cell>
          <cell r="F4716">
            <v>76.400000000000006</v>
          </cell>
        </row>
        <row r="4717">
          <cell r="A4717" t="str">
            <v>07602020FTEs</v>
          </cell>
          <cell r="B4717" t="str">
            <v>2020</v>
          </cell>
          <cell r="C4717" t="str">
            <v>0760</v>
          </cell>
          <cell r="D4717" t="str">
            <v>Silver Lake</v>
          </cell>
          <cell r="E4717" t="str">
            <v>FTEs</v>
          </cell>
          <cell r="F4717">
            <v>1820.7</v>
          </cell>
        </row>
        <row r="4718">
          <cell r="A4718" t="str">
            <v>07632020FTEIn</v>
          </cell>
          <cell r="B4718" t="str">
            <v>2020</v>
          </cell>
          <cell r="C4718" t="str">
            <v>0763</v>
          </cell>
          <cell r="D4718" t="str">
            <v>Somerset Berkley</v>
          </cell>
          <cell r="E4718" t="str">
            <v>FTEIn</v>
          </cell>
          <cell r="F4718">
            <v>1024.8</v>
          </cell>
        </row>
        <row r="4719">
          <cell r="A4719" t="str">
            <v>07632020FTEOut</v>
          </cell>
          <cell r="B4719" t="str">
            <v>2020</v>
          </cell>
          <cell r="C4719" t="str">
            <v>0763</v>
          </cell>
          <cell r="D4719" t="str">
            <v>Somerset Berkley</v>
          </cell>
          <cell r="E4719" t="str">
            <v>FTEOut</v>
          </cell>
          <cell r="F4719">
            <v>58.1</v>
          </cell>
        </row>
        <row r="4720">
          <cell r="A4720" t="str">
            <v>07632020FTEs</v>
          </cell>
          <cell r="B4720" t="str">
            <v>2020</v>
          </cell>
          <cell r="C4720" t="str">
            <v>0763</v>
          </cell>
          <cell r="D4720" t="str">
            <v>Somerset Berkley</v>
          </cell>
          <cell r="E4720" t="str">
            <v>FTEs</v>
          </cell>
          <cell r="F4720">
            <v>1082.9000000000001</v>
          </cell>
        </row>
        <row r="4721">
          <cell r="A4721" t="str">
            <v>07652020FTEIn</v>
          </cell>
          <cell r="B4721" t="str">
            <v>2020</v>
          </cell>
          <cell r="C4721" t="str">
            <v>0765</v>
          </cell>
          <cell r="D4721" t="str">
            <v>Southern Berkshire</v>
          </cell>
          <cell r="E4721" t="str">
            <v>FTEIn</v>
          </cell>
          <cell r="F4721">
            <v>669.3</v>
          </cell>
        </row>
        <row r="4722">
          <cell r="A4722" t="str">
            <v>07652020FTEOut</v>
          </cell>
          <cell r="B4722" t="str">
            <v>2020</v>
          </cell>
          <cell r="C4722" t="str">
            <v>0765</v>
          </cell>
          <cell r="D4722" t="str">
            <v>Southern Berkshire</v>
          </cell>
          <cell r="E4722" t="str">
            <v>FTEOut</v>
          </cell>
          <cell r="F4722">
            <v>124.8</v>
          </cell>
        </row>
        <row r="4723">
          <cell r="A4723" t="str">
            <v>07652020FTEs</v>
          </cell>
          <cell r="B4723" t="str">
            <v>2020</v>
          </cell>
          <cell r="C4723" t="str">
            <v>0765</v>
          </cell>
          <cell r="D4723" t="str">
            <v>Southern Berkshire</v>
          </cell>
          <cell r="E4723" t="str">
            <v>FTEs</v>
          </cell>
          <cell r="F4723">
            <v>794.1</v>
          </cell>
        </row>
        <row r="4724">
          <cell r="A4724" t="str">
            <v>07662020FTEIn</v>
          </cell>
          <cell r="B4724" t="str">
            <v>2020</v>
          </cell>
          <cell r="C4724" t="str">
            <v>0766</v>
          </cell>
          <cell r="D4724" t="str">
            <v>Southwick-Tolland-Granville</v>
          </cell>
          <cell r="E4724" t="str">
            <v>FTEIn</v>
          </cell>
          <cell r="F4724">
            <v>1497.1</v>
          </cell>
        </row>
        <row r="4725">
          <cell r="A4725" t="str">
            <v>07662020FTEOut</v>
          </cell>
          <cell r="B4725" t="str">
            <v>2020</v>
          </cell>
          <cell r="C4725" t="str">
            <v>0766</v>
          </cell>
          <cell r="D4725" t="str">
            <v>Southwick-Tolland-Granville</v>
          </cell>
          <cell r="E4725" t="str">
            <v>FTEOut</v>
          </cell>
          <cell r="F4725">
            <v>98.1</v>
          </cell>
        </row>
        <row r="4726">
          <cell r="A4726" t="str">
            <v>07662020FTEs</v>
          </cell>
          <cell r="B4726" t="str">
            <v>2020</v>
          </cell>
          <cell r="C4726" t="str">
            <v>0766</v>
          </cell>
          <cell r="D4726" t="str">
            <v>Southwick-Tolland-Granville</v>
          </cell>
          <cell r="E4726" t="str">
            <v>FTEs</v>
          </cell>
          <cell r="F4726">
            <v>1595.2</v>
          </cell>
        </row>
        <row r="4727">
          <cell r="A4727" t="str">
            <v>07672020FTEIn</v>
          </cell>
          <cell r="B4727" t="str">
            <v>2020</v>
          </cell>
          <cell r="C4727" t="str">
            <v>0767</v>
          </cell>
          <cell r="D4727" t="str">
            <v>Spencer-E Brookfield</v>
          </cell>
          <cell r="E4727" t="str">
            <v>FTEIn</v>
          </cell>
          <cell r="F4727">
            <v>1395.6</v>
          </cell>
        </row>
        <row r="4728">
          <cell r="A4728" t="str">
            <v>07672020FTEOut</v>
          </cell>
          <cell r="B4728" t="str">
            <v>2020</v>
          </cell>
          <cell r="C4728" t="str">
            <v>0767</v>
          </cell>
          <cell r="D4728" t="str">
            <v>Spencer-E Brookfield</v>
          </cell>
          <cell r="E4728" t="str">
            <v>FTEOut</v>
          </cell>
          <cell r="F4728">
            <v>266.89999999999998</v>
          </cell>
        </row>
        <row r="4729">
          <cell r="A4729" t="str">
            <v>07672020FTEs</v>
          </cell>
          <cell r="B4729" t="str">
            <v>2020</v>
          </cell>
          <cell r="C4729" t="str">
            <v>0767</v>
          </cell>
          <cell r="D4729" t="str">
            <v>Spencer-E Brookfield</v>
          </cell>
          <cell r="E4729" t="str">
            <v>FTEs</v>
          </cell>
          <cell r="F4729">
            <v>1662.5</v>
          </cell>
        </row>
        <row r="4730">
          <cell r="A4730" t="str">
            <v>07702020FTEIn</v>
          </cell>
          <cell r="B4730" t="str">
            <v>2020</v>
          </cell>
          <cell r="C4730" t="str">
            <v>0770</v>
          </cell>
          <cell r="D4730" t="str">
            <v>Tantasqua</v>
          </cell>
          <cell r="E4730" t="str">
            <v>FTEIn</v>
          </cell>
          <cell r="F4730">
            <v>1787.2</v>
          </cell>
        </row>
        <row r="4731">
          <cell r="A4731" t="str">
            <v>07702020FTEOut</v>
          </cell>
          <cell r="B4731" t="str">
            <v>2020</v>
          </cell>
          <cell r="C4731" t="str">
            <v>0770</v>
          </cell>
          <cell r="D4731" t="str">
            <v>Tantasqua</v>
          </cell>
          <cell r="E4731" t="str">
            <v>FTEOut</v>
          </cell>
          <cell r="F4731">
            <v>53.4</v>
          </cell>
        </row>
        <row r="4732">
          <cell r="A4732" t="str">
            <v>07702020FTEs</v>
          </cell>
          <cell r="B4732" t="str">
            <v>2020</v>
          </cell>
          <cell r="C4732" t="str">
            <v>0770</v>
          </cell>
          <cell r="D4732" t="str">
            <v>Tantasqua</v>
          </cell>
          <cell r="E4732" t="str">
            <v>FTEs</v>
          </cell>
          <cell r="F4732">
            <v>1840.6</v>
          </cell>
        </row>
        <row r="4733">
          <cell r="A4733" t="str">
            <v>07732020FTEIn</v>
          </cell>
          <cell r="B4733" t="str">
            <v>2020</v>
          </cell>
          <cell r="C4733" t="str">
            <v>0773</v>
          </cell>
          <cell r="D4733" t="str">
            <v>Triton</v>
          </cell>
          <cell r="E4733" t="str">
            <v>FTEIn</v>
          </cell>
          <cell r="F4733">
            <v>2350.3000000000002</v>
          </cell>
        </row>
        <row r="4734">
          <cell r="A4734" t="str">
            <v>07732020FTEOut</v>
          </cell>
          <cell r="B4734" t="str">
            <v>2020</v>
          </cell>
          <cell r="C4734" t="str">
            <v>0773</v>
          </cell>
          <cell r="D4734" t="str">
            <v>Triton</v>
          </cell>
          <cell r="E4734" t="str">
            <v>FTEOut</v>
          </cell>
          <cell r="F4734">
            <v>207.8</v>
          </cell>
        </row>
        <row r="4735">
          <cell r="A4735" t="str">
            <v>07732020FTEs</v>
          </cell>
          <cell r="B4735" t="str">
            <v>2020</v>
          </cell>
          <cell r="C4735" t="str">
            <v>0773</v>
          </cell>
          <cell r="D4735" t="str">
            <v>Triton</v>
          </cell>
          <cell r="E4735" t="str">
            <v>FTEs</v>
          </cell>
          <cell r="F4735">
            <v>2558.1</v>
          </cell>
        </row>
        <row r="4736">
          <cell r="A4736" t="str">
            <v>07742020FTEIn</v>
          </cell>
          <cell r="B4736" t="str">
            <v>2020</v>
          </cell>
          <cell r="C4736" t="str">
            <v>0774</v>
          </cell>
          <cell r="D4736" t="str">
            <v>Up-Island</v>
          </cell>
          <cell r="E4736" t="str">
            <v>FTEIn</v>
          </cell>
          <cell r="F4736">
            <v>410.7</v>
          </cell>
        </row>
        <row r="4737">
          <cell r="A4737" t="str">
            <v>07742020FTEOut</v>
          </cell>
          <cell r="B4737" t="str">
            <v>2020</v>
          </cell>
          <cell r="C4737" t="str">
            <v>0774</v>
          </cell>
          <cell r="D4737" t="str">
            <v>Up-Island</v>
          </cell>
          <cell r="E4737" t="str">
            <v>FTEOut</v>
          </cell>
          <cell r="F4737">
            <v>57.2</v>
          </cell>
        </row>
        <row r="4738">
          <cell r="A4738" t="str">
            <v>07742020FTEs</v>
          </cell>
          <cell r="B4738" t="str">
            <v>2020</v>
          </cell>
          <cell r="C4738" t="str">
            <v>0774</v>
          </cell>
          <cell r="D4738" t="str">
            <v>Up-Island</v>
          </cell>
          <cell r="E4738" t="str">
            <v>FTEs</v>
          </cell>
          <cell r="F4738">
            <v>467.9</v>
          </cell>
        </row>
        <row r="4739">
          <cell r="A4739" t="str">
            <v>07752020FTEIn</v>
          </cell>
          <cell r="B4739" t="str">
            <v>2020</v>
          </cell>
          <cell r="C4739" t="str">
            <v>0775</v>
          </cell>
          <cell r="D4739" t="str">
            <v>Wachusett</v>
          </cell>
          <cell r="E4739" t="str">
            <v>FTEIn</v>
          </cell>
          <cell r="F4739">
            <v>7050.1</v>
          </cell>
        </row>
        <row r="4740">
          <cell r="A4740" t="str">
            <v>07752020FTEOut</v>
          </cell>
          <cell r="B4740" t="str">
            <v>2020</v>
          </cell>
          <cell r="C4740" t="str">
            <v>0775</v>
          </cell>
          <cell r="D4740" t="str">
            <v>Wachusett</v>
          </cell>
          <cell r="E4740" t="str">
            <v>FTEOut</v>
          </cell>
          <cell r="F4740">
            <v>218.1</v>
          </cell>
        </row>
        <row r="4741">
          <cell r="A4741" t="str">
            <v>07752020FTEs</v>
          </cell>
          <cell r="B4741" t="str">
            <v>2020</v>
          </cell>
          <cell r="C4741" t="str">
            <v>0775</v>
          </cell>
          <cell r="D4741" t="str">
            <v>Wachusett</v>
          </cell>
          <cell r="E4741" t="str">
            <v>FTEs</v>
          </cell>
          <cell r="F4741">
            <v>7268.2</v>
          </cell>
        </row>
        <row r="4742">
          <cell r="A4742" t="str">
            <v>07782020FTEIn</v>
          </cell>
          <cell r="B4742" t="str">
            <v>2020</v>
          </cell>
          <cell r="C4742" t="str">
            <v>0778</v>
          </cell>
          <cell r="D4742" t="str">
            <v>Quaboag</v>
          </cell>
          <cell r="E4742" t="str">
            <v>FTEIn</v>
          </cell>
          <cell r="F4742">
            <v>1227.8</v>
          </cell>
        </row>
        <row r="4743">
          <cell r="A4743" t="str">
            <v>07782020FTEOut</v>
          </cell>
          <cell r="B4743" t="str">
            <v>2020</v>
          </cell>
          <cell r="C4743" t="str">
            <v>0778</v>
          </cell>
          <cell r="D4743" t="str">
            <v>Quaboag</v>
          </cell>
          <cell r="E4743" t="str">
            <v>FTEOut</v>
          </cell>
          <cell r="F4743">
            <v>125.8</v>
          </cell>
        </row>
        <row r="4744">
          <cell r="A4744" t="str">
            <v>07782020FTEs</v>
          </cell>
          <cell r="B4744" t="str">
            <v>2020</v>
          </cell>
          <cell r="C4744" t="str">
            <v>0778</v>
          </cell>
          <cell r="D4744" t="str">
            <v>Quaboag</v>
          </cell>
          <cell r="E4744" t="str">
            <v>FTEs</v>
          </cell>
          <cell r="F4744">
            <v>1353.6</v>
          </cell>
        </row>
        <row r="4745">
          <cell r="A4745" t="str">
            <v>07802020FTEIn</v>
          </cell>
          <cell r="B4745" t="str">
            <v>2020</v>
          </cell>
          <cell r="C4745" t="str">
            <v>0780</v>
          </cell>
          <cell r="D4745" t="str">
            <v>Whitman-Hanson</v>
          </cell>
          <cell r="E4745" t="str">
            <v>FTEIn</v>
          </cell>
          <cell r="F4745">
            <v>3763.8</v>
          </cell>
        </row>
        <row r="4746">
          <cell r="A4746" t="str">
            <v>07802020FTEOut</v>
          </cell>
          <cell r="B4746" t="str">
            <v>2020</v>
          </cell>
          <cell r="C4746" t="str">
            <v>0780</v>
          </cell>
          <cell r="D4746" t="str">
            <v>Whitman-Hanson</v>
          </cell>
          <cell r="E4746" t="str">
            <v>FTEOut</v>
          </cell>
          <cell r="F4746">
            <v>134.6</v>
          </cell>
        </row>
        <row r="4747">
          <cell r="A4747" t="str">
            <v>07802020FTEs</v>
          </cell>
          <cell r="B4747" t="str">
            <v>2020</v>
          </cell>
          <cell r="C4747" t="str">
            <v>0780</v>
          </cell>
          <cell r="D4747" t="str">
            <v>Whitman-Hanson</v>
          </cell>
          <cell r="E4747" t="str">
            <v>FTEs</v>
          </cell>
          <cell r="F4747">
            <v>3898.4</v>
          </cell>
        </row>
        <row r="4748">
          <cell r="A4748" t="str">
            <v>08012020FTEIn</v>
          </cell>
          <cell r="B4748" t="str">
            <v>2020</v>
          </cell>
          <cell r="C4748" t="str">
            <v>0801</v>
          </cell>
          <cell r="D4748" t="str">
            <v>Assabet Valley Regional Vocational Technical</v>
          </cell>
          <cell r="E4748" t="str">
            <v>FTEIn</v>
          </cell>
          <cell r="F4748">
            <v>1160.7</v>
          </cell>
        </row>
        <row r="4749">
          <cell r="A4749" t="str">
            <v>08012020FTEOut</v>
          </cell>
          <cell r="B4749" t="str">
            <v>2020</v>
          </cell>
          <cell r="C4749" t="str">
            <v>0801</v>
          </cell>
          <cell r="D4749" t="str">
            <v>Assabet Valley Regional Vocational Technical</v>
          </cell>
          <cell r="E4749" t="str">
            <v>FTEOut</v>
          </cell>
          <cell r="F4749" t="str">
            <v>less than 6</v>
          </cell>
        </row>
        <row r="4750">
          <cell r="A4750" t="str">
            <v>08012020FTEs</v>
          </cell>
          <cell r="B4750" t="str">
            <v>2020</v>
          </cell>
          <cell r="C4750" t="str">
            <v>0801</v>
          </cell>
          <cell r="D4750" t="str">
            <v>Assabet Valley Regional Vocational Technical</v>
          </cell>
          <cell r="E4750" t="str">
            <v>FTEs</v>
          </cell>
          <cell r="F4750">
            <v>1161.7</v>
          </cell>
        </row>
        <row r="4751">
          <cell r="A4751" t="str">
            <v>08052020FTEIn</v>
          </cell>
          <cell r="B4751" t="str">
            <v>2020</v>
          </cell>
          <cell r="C4751" t="str">
            <v>0805</v>
          </cell>
          <cell r="D4751" t="str">
            <v>Blackstone Valley Regional Vocational Technical</v>
          </cell>
          <cell r="E4751" t="str">
            <v>FTEIn</v>
          </cell>
          <cell r="F4751">
            <v>1238.5999999999999</v>
          </cell>
        </row>
        <row r="4752">
          <cell r="A4752" t="str">
            <v>08052020FTEOut</v>
          </cell>
          <cell r="B4752" t="str">
            <v>2020</v>
          </cell>
          <cell r="C4752" t="str">
            <v>0805</v>
          </cell>
          <cell r="D4752" t="str">
            <v>Blackstone Valley Regional Vocational Technical</v>
          </cell>
          <cell r="E4752" t="str">
            <v>FTEOut</v>
          </cell>
          <cell r="F4752" t="str">
            <v>less than 6</v>
          </cell>
        </row>
        <row r="4753">
          <cell r="A4753" t="str">
            <v>08052020FTEs</v>
          </cell>
          <cell r="B4753" t="str">
            <v>2020</v>
          </cell>
          <cell r="C4753" t="str">
            <v>0805</v>
          </cell>
          <cell r="D4753" t="str">
            <v>Blackstone Valley Regional Vocational Technical</v>
          </cell>
          <cell r="E4753" t="str">
            <v>FTEs</v>
          </cell>
          <cell r="F4753">
            <v>1240.5999999999999</v>
          </cell>
        </row>
        <row r="4754">
          <cell r="A4754" t="str">
            <v>08062020FTEIn</v>
          </cell>
          <cell r="B4754" t="str">
            <v>2020</v>
          </cell>
          <cell r="C4754" t="str">
            <v>0806</v>
          </cell>
          <cell r="D4754" t="str">
            <v>Blue Hills Regional Vocational Technical</v>
          </cell>
          <cell r="E4754" t="str">
            <v>FTEIn</v>
          </cell>
          <cell r="F4754">
            <v>862.5</v>
          </cell>
        </row>
        <row r="4755">
          <cell r="A4755" t="str">
            <v>08062020FTEOut</v>
          </cell>
          <cell r="B4755" t="str">
            <v>2020</v>
          </cell>
          <cell r="C4755" t="str">
            <v>0806</v>
          </cell>
          <cell r="D4755" t="str">
            <v>Blue Hills Regional Vocational Technical</v>
          </cell>
          <cell r="E4755" t="str">
            <v>FTEOut</v>
          </cell>
          <cell r="F4755">
            <v>0</v>
          </cell>
        </row>
        <row r="4756">
          <cell r="A4756" t="str">
            <v>08062020FTEs</v>
          </cell>
          <cell r="B4756" t="str">
            <v>2020</v>
          </cell>
          <cell r="C4756" t="str">
            <v>0806</v>
          </cell>
          <cell r="D4756" t="str">
            <v>Blue Hills Regional Vocational Technical</v>
          </cell>
          <cell r="E4756" t="str">
            <v>FTEs</v>
          </cell>
          <cell r="F4756">
            <v>862.5</v>
          </cell>
        </row>
        <row r="4757">
          <cell r="A4757" t="str">
            <v>08102020FTEIn</v>
          </cell>
          <cell r="B4757" t="str">
            <v>2020</v>
          </cell>
          <cell r="C4757" t="str">
            <v>0810</v>
          </cell>
          <cell r="D4757" t="str">
            <v>Bristol-Plymouth Regional Vocational Technical</v>
          </cell>
          <cell r="E4757" t="str">
            <v>FTEIn</v>
          </cell>
          <cell r="F4757">
            <v>1316.6</v>
          </cell>
        </row>
        <row r="4758">
          <cell r="A4758" t="str">
            <v>08102020FTEOut</v>
          </cell>
          <cell r="B4758" t="str">
            <v>2020</v>
          </cell>
          <cell r="C4758" t="str">
            <v>0810</v>
          </cell>
          <cell r="D4758" t="str">
            <v>Bristol-Plymouth Regional Vocational Technical</v>
          </cell>
          <cell r="E4758" t="str">
            <v>FTEOut</v>
          </cell>
          <cell r="F4758">
            <v>15</v>
          </cell>
        </row>
        <row r="4759">
          <cell r="A4759" t="str">
            <v>08102020FTEs</v>
          </cell>
          <cell r="B4759" t="str">
            <v>2020</v>
          </cell>
          <cell r="C4759" t="str">
            <v>0810</v>
          </cell>
          <cell r="D4759" t="str">
            <v>Bristol-Plymouth Regional Vocational Technical</v>
          </cell>
          <cell r="E4759" t="str">
            <v>FTEs</v>
          </cell>
          <cell r="F4759">
            <v>1331.6</v>
          </cell>
        </row>
        <row r="4760">
          <cell r="A4760" t="str">
            <v>08152020FTEIn</v>
          </cell>
          <cell r="B4760" t="str">
            <v>2020</v>
          </cell>
          <cell r="C4760" t="str">
            <v>0815</v>
          </cell>
          <cell r="D4760" t="str">
            <v>Cape Cod Regional Vocational Technical</v>
          </cell>
          <cell r="E4760" t="str">
            <v>FTEIn</v>
          </cell>
          <cell r="F4760">
            <v>608.5</v>
          </cell>
        </row>
        <row r="4761">
          <cell r="A4761" t="str">
            <v>08152020FTEOut</v>
          </cell>
          <cell r="B4761" t="str">
            <v>2020</v>
          </cell>
          <cell r="C4761" t="str">
            <v>0815</v>
          </cell>
          <cell r="D4761" t="str">
            <v>Cape Cod Regional Vocational Technical</v>
          </cell>
          <cell r="E4761" t="str">
            <v>FTEOut</v>
          </cell>
          <cell r="F4761">
            <v>10.199999999999999</v>
          </cell>
        </row>
        <row r="4762">
          <cell r="A4762" t="str">
            <v>08152020FTEs</v>
          </cell>
          <cell r="B4762" t="str">
            <v>2020</v>
          </cell>
          <cell r="C4762" t="str">
            <v>0815</v>
          </cell>
          <cell r="D4762" t="str">
            <v>Cape Cod Regional Vocational Technical</v>
          </cell>
          <cell r="E4762" t="str">
            <v>FTEs</v>
          </cell>
          <cell r="F4762">
            <v>618.70000000000005</v>
          </cell>
        </row>
        <row r="4763">
          <cell r="A4763" t="str">
            <v>08172020FTEIn</v>
          </cell>
          <cell r="B4763" t="str">
            <v>2020</v>
          </cell>
          <cell r="C4763" t="str">
            <v>0817</v>
          </cell>
          <cell r="D4763" t="str">
            <v>Essex North Shore</v>
          </cell>
          <cell r="E4763" t="str">
            <v>FTEIn</v>
          </cell>
          <cell r="F4763">
            <v>1483.5</v>
          </cell>
        </row>
        <row r="4764">
          <cell r="A4764" t="str">
            <v>08172020FTEOut</v>
          </cell>
          <cell r="B4764" t="str">
            <v>2020</v>
          </cell>
          <cell r="C4764" t="str">
            <v>0817</v>
          </cell>
          <cell r="D4764" t="str">
            <v>Essex North Shore</v>
          </cell>
          <cell r="E4764" t="str">
            <v>FTEOut</v>
          </cell>
          <cell r="F4764">
            <v>7.5</v>
          </cell>
        </row>
        <row r="4765">
          <cell r="A4765" t="str">
            <v>08172020FTEs</v>
          </cell>
          <cell r="B4765" t="str">
            <v>2020</v>
          </cell>
          <cell r="C4765" t="str">
            <v>0817</v>
          </cell>
          <cell r="D4765" t="str">
            <v>Essex North Shore</v>
          </cell>
          <cell r="E4765" t="str">
            <v>FTEs</v>
          </cell>
          <cell r="F4765">
            <v>1491</v>
          </cell>
        </row>
        <row r="4766">
          <cell r="A4766" t="str">
            <v>08182020FTEIn</v>
          </cell>
          <cell r="B4766" t="str">
            <v>2020</v>
          </cell>
          <cell r="C4766" t="str">
            <v>0818</v>
          </cell>
          <cell r="D4766" t="str">
            <v>Franklin County Regional Vocational Technical</v>
          </cell>
          <cell r="E4766" t="str">
            <v>FTEIn</v>
          </cell>
          <cell r="F4766">
            <v>496.2</v>
          </cell>
        </row>
        <row r="4767">
          <cell r="A4767" t="str">
            <v>08182020FTEOut</v>
          </cell>
          <cell r="B4767" t="str">
            <v>2020</v>
          </cell>
          <cell r="C4767" t="str">
            <v>0818</v>
          </cell>
          <cell r="D4767" t="str">
            <v>Franklin County Regional Vocational Technical</v>
          </cell>
          <cell r="E4767" t="str">
            <v>FTEOut</v>
          </cell>
          <cell r="F4767" t="str">
            <v>less than 6</v>
          </cell>
        </row>
        <row r="4768">
          <cell r="A4768" t="str">
            <v>08182020FTEs</v>
          </cell>
          <cell r="B4768" t="str">
            <v>2020</v>
          </cell>
          <cell r="C4768" t="str">
            <v>0818</v>
          </cell>
          <cell r="D4768" t="str">
            <v>Franklin County Regional Vocational Technical</v>
          </cell>
          <cell r="E4768" t="str">
            <v>FTEs</v>
          </cell>
          <cell r="F4768">
            <v>501</v>
          </cell>
        </row>
        <row r="4769">
          <cell r="A4769" t="str">
            <v>08212020FTEIn</v>
          </cell>
          <cell r="B4769" t="str">
            <v>2020</v>
          </cell>
          <cell r="C4769" t="str">
            <v>0821</v>
          </cell>
          <cell r="D4769" t="str">
            <v>Greater Fall River Regional Vocational Technical</v>
          </cell>
          <cell r="E4769" t="str">
            <v>FTEIn</v>
          </cell>
          <cell r="F4769">
            <v>1466.5</v>
          </cell>
        </row>
        <row r="4770">
          <cell r="A4770" t="str">
            <v>08212020FTEOut</v>
          </cell>
          <cell r="B4770" t="str">
            <v>2020</v>
          </cell>
          <cell r="C4770" t="str">
            <v>0821</v>
          </cell>
          <cell r="D4770" t="str">
            <v>Greater Fall River Regional Vocational Technical</v>
          </cell>
          <cell r="E4770" t="str">
            <v>FTEOut</v>
          </cell>
          <cell r="F4770">
            <v>18</v>
          </cell>
        </row>
        <row r="4771">
          <cell r="A4771" t="str">
            <v>08212020FTEs</v>
          </cell>
          <cell r="B4771" t="str">
            <v>2020</v>
          </cell>
          <cell r="C4771" t="str">
            <v>0821</v>
          </cell>
          <cell r="D4771" t="str">
            <v>Greater Fall River Regional Vocational Technical</v>
          </cell>
          <cell r="E4771" t="str">
            <v>FTEs</v>
          </cell>
          <cell r="F4771">
            <v>1484.5</v>
          </cell>
        </row>
        <row r="4772">
          <cell r="A4772" t="str">
            <v>08232020FTEIn</v>
          </cell>
          <cell r="B4772" t="str">
            <v>2020</v>
          </cell>
          <cell r="C4772" t="str">
            <v>0823</v>
          </cell>
          <cell r="D4772" t="str">
            <v>Greater Lawrence Regional Vocational Technical</v>
          </cell>
          <cell r="E4772" t="str">
            <v>FTEIn</v>
          </cell>
          <cell r="F4772">
            <v>1585.6</v>
          </cell>
        </row>
        <row r="4773">
          <cell r="A4773" t="str">
            <v>08232020FTEOut</v>
          </cell>
          <cell r="B4773" t="str">
            <v>2020</v>
          </cell>
          <cell r="C4773" t="str">
            <v>0823</v>
          </cell>
          <cell r="D4773" t="str">
            <v>Greater Lawrence Regional Vocational Technical</v>
          </cell>
          <cell r="E4773" t="str">
            <v>FTEOut</v>
          </cell>
          <cell r="F4773">
            <v>7.9</v>
          </cell>
        </row>
        <row r="4774">
          <cell r="A4774" t="str">
            <v>08232020FTEs</v>
          </cell>
          <cell r="B4774" t="str">
            <v>2020</v>
          </cell>
          <cell r="C4774" t="str">
            <v>0823</v>
          </cell>
          <cell r="D4774" t="str">
            <v>Greater Lawrence Regional Vocational Technical</v>
          </cell>
          <cell r="E4774" t="str">
            <v>FTEs</v>
          </cell>
          <cell r="F4774">
            <v>1593.5</v>
          </cell>
        </row>
        <row r="4775">
          <cell r="A4775" t="str">
            <v>08252020FTEIn</v>
          </cell>
          <cell r="B4775" t="str">
            <v>2020</v>
          </cell>
          <cell r="C4775" t="str">
            <v>0825</v>
          </cell>
          <cell r="D4775" t="str">
            <v>Greater New Bedford Regional Vocational Technical</v>
          </cell>
          <cell r="E4775" t="str">
            <v>FTEIn</v>
          </cell>
          <cell r="F4775">
            <v>2111.6</v>
          </cell>
        </row>
        <row r="4776">
          <cell r="A4776" t="str">
            <v>08252020FTEOut</v>
          </cell>
          <cell r="B4776" t="str">
            <v>2020</v>
          </cell>
          <cell r="C4776" t="str">
            <v>0825</v>
          </cell>
          <cell r="D4776" t="str">
            <v>Greater New Bedford Regional Vocational Technical</v>
          </cell>
          <cell r="E4776" t="str">
            <v>FTEOut</v>
          </cell>
          <cell r="F4776" t="str">
            <v>less than 6</v>
          </cell>
        </row>
        <row r="4777">
          <cell r="A4777" t="str">
            <v>08252020FTEs</v>
          </cell>
          <cell r="B4777" t="str">
            <v>2020</v>
          </cell>
          <cell r="C4777" t="str">
            <v>0825</v>
          </cell>
          <cell r="D4777" t="str">
            <v>Greater New Bedford Regional Vocational Technical</v>
          </cell>
          <cell r="E4777" t="str">
            <v>FTEs</v>
          </cell>
          <cell r="F4777">
            <v>2117.5</v>
          </cell>
        </row>
        <row r="4778">
          <cell r="A4778" t="str">
            <v>08282020FTEIn</v>
          </cell>
          <cell r="B4778" t="str">
            <v>2020</v>
          </cell>
          <cell r="C4778" t="str">
            <v>0828</v>
          </cell>
          <cell r="D4778" t="str">
            <v>Greater Lowell Regional Vocational Technical</v>
          </cell>
          <cell r="E4778" t="str">
            <v>FTEIn</v>
          </cell>
          <cell r="F4778">
            <v>2296.6999999999998</v>
          </cell>
        </row>
        <row r="4779">
          <cell r="A4779" t="str">
            <v>08282020FTEOut</v>
          </cell>
          <cell r="B4779" t="str">
            <v>2020</v>
          </cell>
          <cell r="C4779" t="str">
            <v>0828</v>
          </cell>
          <cell r="D4779" t="str">
            <v>Greater Lowell Regional Vocational Technical</v>
          </cell>
          <cell r="E4779" t="str">
            <v>FTEOut</v>
          </cell>
          <cell r="F4779">
            <v>35.700000000000003</v>
          </cell>
        </row>
        <row r="4780">
          <cell r="A4780" t="str">
            <v>08282020FTEs</v>
          </cell>
          <cell r="B4780" t="str">
            <v>2020</v>
          </cell>
          <cell r="C4780" t="str">
            <v>0828</v>
          </cell>
          <cell r="D4780" t="str">
            <v>Greater Lowell Regional Vocational Technical</v>
          </cell>
          <cell r="E4780" t="str">
            <v>FTEs</v>
          </cell>
          <cell r="F4780">
            <v>2332.4</v>
          </cell>
        </row>
        <row r="4781">
          <cell r="A4781" t="str">
            <v>08292020FTEIn</v>
          </cell>
          <cell r="B4781" t="str">
            <v>2020</v>
          </cell>
          <cell r="C4781" t="str">
            <v>0829</v>
          </cell>
          <cell r="D4781" t="str">
            <v>South Middlesex Regional Vocational Technical</v>
          </cell>
          <cell r="E4781" t="str">
            <v>FTEIn</v>
          </cell>
          <cell r="F4781">
            <v>792.9</v>
          </cell>
        </row>
        <row r="4782">
          <cell r="A4782" t="str">
            <v>08292020FTEOut</v>
          </cell>
          <cell r="B4782" t="str">
            <v>2020</v>
          </cell>
          <cell r="C4782" t="str">
            <v>0829</v>
          </cell>
          <cell r="D4782" t="str">
            <v>South Middlesex Regional Vocational Technical</v>
          </cell>
          <cell r="E4782" t="str">
            <v>FTEOut</v>
          </cell>
          <cell r="F4782" t="str">
            <v>less than 6</v>
          </cell>
        </row>
        <row r="4783">
          <cell r="A4783" t="str">
            <v>08292020FTEs</v>
          </cell>
          <cell r="B4783" t="str">
            <v>2020</v>
          </cell>
          <cell r="C4783" t="str">
            <v>0829</v>
          </cell>
          <cell r="D4783" t="str">
            <v>South Middlesex Regional Vocational Technical</v>
          </cell>
          <cell r="E4783" t="str">
            <v>FTEs</v>
          </cell>
          <cell r="F4783">
            <v>793.9</v>
          </cell>
        </row>
        <row r="4784">
          <cell r="A4784" t="str">
            <v>08302020FTEIn</v>
          </cell>
          <cell r="B4784" t="str">
            <v>2020</v>
          </cell>
          <cell r="C4784" t="str">
            <v>0830</v>
          </cell>
          <cell r="D4784" t="str">
            <v>Minuteman Regional Vocational Technical</v>
          </cell>
          <cell r="E4784" t="str">
            <v>FTEIn</v>
          </cell>
          <cell r="F4784">
            <v>606.4</v>
          </cell>
        </row>
        <row r="4785">
          <cell r="A4785" t="str">
            <v>08302020FTEOut</v>
          </cell>
          <cell r="B4785" t="str">
            <v>2020</v>
          </cell>
          <cell r="C4785" t="str">
            <v>0830</v>
          </cell>
          <cell r="D4785" t="str">
            <v>Minuteman Regional Vocational Technical</v>
          </cell>
          <cell r="E4785" t="str">
            <v>FTEOut</v>
          </cell>
          <cell r="F4785" t="str">
            <v>less than 6</v>
          </cell>
        </row>
        <row r="4786">
          <cell r="A4786" t="str">
            <v>08302020FTEs</v>
          </cell>
          <cell r="B4786" t="str">
            <v>2020</v>
          </cell>
          <cell r="C4786" t="str">
            <v>0830</v>
          </cell>
          <cell r="D4786" t="str">
            <v>Minuteman Regional Vocational Technical</v>
          </cell>
          <cell r="E4786" t="str">
            <v>FTEs</v>
          </cell>
          <cell r="F4786">
            <v>609.4</v>
          </cell>
        </row>
        <row r="4787">
          <cell r="A4787" t="str">
            <v>08322020FTEIn</v>
          </cell>
          <cell r="B4787" t="str">
            <v>2020</v>
          </cell>
          <cell r="C4787" t="str">
            <v>0832</v>
          </cell>
          <cell r="D4787" t="str">
            <v>Montachusett Regional Vocational Technical</v>
          </cell>
          <cell r="E4787" t="str">
            <v>FTEIn</v>
          </cell>
          <cell r="F4787">
            <v>1442.1</v>
          </cell>
        </row>
        <row r="4788">
          <cell r="A4788" t="str">
            <v>08322020FTEOut</v>
          </cell>
          <cell r="B4788" t="str">
            <v>2020</v>
          </cell>
          <cell r="C4788" t="str">
            <v>0832</v>
          </cell>
          <cell r="D4788" t="str">
            <v>Montachusett Regional Vocational Technical</v>
          </cell>
          <cell r="E4788" t="str">
            <v>FTEOut</v>
          </cell>
          <cell r="F4788">
            <v>47.1</v>
          </cell>
        </row>
        <row r="4789">
          <cell r="A4789" t="str">
            <v>08322020FTEs</v>
          </cell>
          <cell r="B4789" t="str">
            <v>2020</v>
          </cell>
          <cell r="C4789" t="str">
            <v>0832</v>
          </cell>
          <cell r="D4789" t="str">
            <v>Montachusett Regional Vocational Technical</v>
          </cell>
          <cell r="E4789" t="str">
            <v>FTEs</v>
          </cell>
          <cell r="F4789">
            <v>1489.2</v>
          </cell>
        </row>
        <row r="4790">
          <cell r="A4790" t="str">
            <v>08512020FTEIn</v>
          </cell>
          <cell r="B4790" t="str">
            <v>2020</v>
          </cell>
          <cell r="C4790" t="str">
            <v>0851</v>
          </cell>
          <cell r="D4790" t="str">
            <v>Northern Berkshire Regional Vocational Technical</v>
          </cell>
          <cell r="E4790" t="str">
            <v>FTEIn</v>
          </cell>
          <cell r="F4790">
            <v>487.8</v>
          </cell>
        </row>
        <row r="4791">
          <cell r="A4791" t="str">
            <v>08512020FTEOut</v>
          </cell>
          <cell r="B4791" t="str">
            <v>2020</v>
          </cell>
          <cell r="C4791" t="str">
            <v>0851</v>
          </cell>
          <cell r="D4791" t="str">
            <v>Northern Berkshire Regional Vocational Technical</v>
          </cell>
          <cell r="E4791" t="str">
            <v>FTEOut</v>
          </cell>
          <cell r="F4791" t="str">
            <v>less than 6</v>
          </cell>
        </row>
        <row r="4792">
          <cell r="A4792" t="str">
            <v>08512020FTEs</v>
          </cell>
          <cell r="B4792" t="str">
            <v>2020</v>
          </cell>
          <cell r="C4792" t="str">
            <v>0851</v>
          </cell>
          <cell r="D4792" t="str">
            <v>Northern Berkshire Regional Vocational Technical</v>
          </cell>
          <cell r="E4792" t="str">
            <v>FTEs</v>
          </cell>
          <cell r="F4792">
            <v>491.8</v>
          </cell>
        </row>
        <row r="4793">
          <cell r="A4793" t="str">
            <v>08522020FTEIn</v>
          </cell>
          <cell r="B4793" t="str">
            <v>2020</v>
          </cell>
          <cell r="C4793" t="str">
            <v>0852</v>
          </cell>
          <cell r="D4793" t="str">
            <v>Nashoba Valley Regional Vocational Technical</v>
          </cell>
          <cell r="E4793" t="str">
            <v>FTEIn</v>
          </cell>
          <cell r="F4793">
            <v>718.7</v>
          </cell>
        </row>
        <row r="4794">
          <cell r="A4794" t="str">
            <v>08522020FTEOut</v>
          </cell>
          <cell r="B4794" t="str">
            <v>2020</v>
          </cell>
          <cell r="C4794" t="str">
            <v>0852</v>
          </cell>
          <cell r="D4794" t="str">
            <v>Nashoba Valley Regional Vocational Technical</v>
          </cell>
          <cell r="E4794" t="str">
            <v>FTEOut</v>
          </cell>
          <cell r="F4794" t="str">
            <v>less than 6</v>
          </cell>
        </row>
        <row r="4795">
          <cell r="A4795" t="str">
            <v>08522020FTEs</v>
          </cell>
          <cell r="B4795" t="str">
            <v>2020</v>
          </cell>
          <cell r="C4795" t="str">
            <v>0852</v>
          </cell>
          <cell r="D4795" t="str">
            <v>Nashoba Valley Regional Vocational Technical</v>
          </cell>
          <cell r="E4795" t="str">
            <v>FTEs</v>
          </cell>
          <cell r="F4795">
            <v>721.6</v>
          </cell>
        </row>
        <row r="4796">
          <cell r="A4796" t="str">
            <v>08532020FTEIn</v>
          </cell>
          <cell r="B4796" t="str">
            <v>2020</v>
          </cell>
          <cell r="C4796" t="str">
            <v>0853</v>
          </cell>
          <cell r="D4796" t="str">
            <v>Northeast Metropolitan Regional Vocational Technical</v>
          </cell>
          <cell r="E4796" t="str">
            <v>FTEIn</v>
          </cell>
          <cell r="F4796">
            <v>1263.8</v>
          </cell>
        </row>
        <row r="4797">
          <cell r="A4797" t="str">
            <v>08532020FTEOut</v>
          </cell>
          <cell r="B4797" t="str">
            <v>2020</v>
          </cell>
          <cell r="C4797" t="str">
            <v>0853</v>
          </cell>
          <cell r="D4797" t="str">
            <v>Northeast Metropolitan Regional Vocational Technical</v>
          </cell>
          <cell r="E4797" t="str">
            <v>FTEOut</v>
          </cell>
          <cell r="F4797">
            <v>0</v>
          </cell>
        </row>
        <row r="4798">
          <cell r="A4798" t="str">
            <v>08532020FTEs</v>
          </cell>
          <cell r="B4798" t="str">
            <v>2020</v>
          </cell>
          <cell r="C4798" t="str">
            <v>0853</v>
          </cell>
          <cell r="D4798" t="str">
            <v>Northeast Metropolitan Regional Vocational Technical</v>
          </cell>
          <cell r="E4798" t="str">
            <v>FTEs</v>
          </cell>
          <cell r="F4798">
            <v>1263.8</v>
          </cell>
        </row>
        <row r="4799">
          <cell r="A4799" t="str">
            <v>08552020FTEIn</v>
          </cell>
          <cell r="B4799" t="str">
            <v>2020</v>
          </cell>
          <cell r="C4799" t="str">
            <v>0855</v>
          </cell>
          <cell r="D4799" t="str">
            <v>Old Colony Regional Vocational Technical</v>
          </cell>
          <cell r="E4799" t="str">
            <v>FTEIn</v>
          </cell>
          <cell r="F4799">
            <v>553.29999999999995</v>
          </cell>
        </row>
        <row r="4800">
          <cell r="A4800" t="str">
            <v>08552020FTEOut</v>
          </cell>
          <cell r="B4800" t="str">
            <v>2020</v>
          </cell>
          <cell r="C4800" t="str">
            <v>0855</v>
          </cell>
          <cell r="D4800" t="str">
            <v>Old Colony Regional Vocational Technical</v>
          </cell>
          <cell r="E4800" t="str">
            <v>FTEOut</v>
          </cell>
          <cell r="F4800" t="str">
            <v>less than 6</v>
          </cell>
        </row>
        <row r="4801">
          <cell r="A4801" t="str">
            <v>08552020FTEs</v>
          </cell>
          <cell r="B4801" t="str">
            <v>2020</v>
          </cell>
          <cell r="C4801" t="str">
            <v>0855</v>
          </cell>
          <cell r="D4801" t="str">
            <v>Old Colony Regional Vocational Technical</v>
          </cell>
          <cell r="E4801" t="str">
            <v>FTEs</v>
          </cell>
          <cell r="F4801">
            <v>555.70000000000005</v>
          </cell>
        </row>
        <row r="4802">
          <cell r="A4802" t="str">
            <v>08602020FTEIn</v>
          </cell>
          <cell r="B4802" t="str">
            <v>2020</v>
          </cell>
          <cell r="C4802" t="str">
            <v>0860</v>
          </cell>
          <cell r="D4802" t="str">
            <v>Pathfinder Regional Vocational Technical</v>
          </cell>
          <cell r="E4802" t="str">
            <v>FTEIn</v>
          </cell>
          <cell r="F4802">
            <v>621.79999999999995</v>
          </cell>
        </row>
        <row r="4803">
          <cell r="A4803" t="str">
            <v>08602020FTEOut</v>
          </cell>
          <cell r="B4803" t="str">
            <v>2020</v>
          </cell>
          <cell r="C4803" t="str">
            <v>0860</v>
          </cell>
          <cell r="D4803" t="str">
            <v>Pathfinder Regional Vocational Technical</v>
          </cell>
          <cell r="E4803" t="str">
            <v>FTEOut</v>
          </cell>
          <cell r="F4803">
            <v>13</v>
          </cell>
        </row>
        <row r="4804">
          <cell r="A4804" t="str">
            <v>08602020FTEs</v>
          </cell>
          <cell r="B4804" t="str">
            <v>2020</v>
          </cell>
          <cell r="C4804" t="str">
            <v>0860</v>
          </cell>
          <cell r="D4804" t="str">
            <v>Pathfinder Regional Vocational Technical</v>
          </cell>
          <cell r="E4804" t="str">
            <v>FTEs</v>
          </cell>
          <cell r="F4804">
            <v>634.79999999999995</v>
          </cell>
        </row>
        <row r="4805">
          <cell r="A4805" t="str">
            <v>08712020FTEIn</v>
          </cell>
          <cell r="B4805" t="str">
            <v>2020</v>
          </cell>
          <cell r="C4805" t="str">
            <v>0871</v>
          </cell>
          <cell r="D4805" t="str">
            <v>Shawsheen Valley Regional Vocational Technical</v>
          </cell>
          <cell r="E4805" t="str">
            <v>FTEIn</v>
          </cell>
          <cell r="F4805">
            <v>1262.4000000000001</v>
          </cell>
        </row>
        <row r="4806">
          <cell r="A4806" t="str">
            <v>08712020FTEOut</v>
          </cell>
          <cell r="B4806" t="str">
            <v>2020</v>
          </cell>
          <cell r="C4806" t="str">
            <v>0871</v>
          </cell>
          <cell r="D4806" t="str">
            <v>Shawsheen Valley Regional Vocational Technical</v>
          </cell>
          <cell r="E4806" t="str">
            <v>FTEOut</v>
          </cell>
          <cell r="F4806">
            <v>10</v>
          </cell>
        </row>
        <row r="4807">
          <cell r="A4807" t="str">
            <v>08712020FTEs</v>
          </cell>
          <cell r="B4807" t="str">
            <v>2020</v>
          </cell>
          <cell r="C4807" t="str">
            <v>0871</v>
          </cell>
          <cell r="D4807" t="str">
            <v>Shawsheen Valley Regional Vocational Technical</v>
          </cell>
          <cell r="E4807" t="str">
            <v>FTEs</v>
          </cell>
          <cell r="F4807">
            <v>1272.4000000000001</v>
          </cell>
        </row>
        <row r="4808">
          <cell r="A4808" t="str">
            <v>08722020FTEIn</v>
          </cell>
          <cell r="B4808" t="str">
            <v>2020</v>
          </cell>
          <cell r="C4808" t="str">
            <v>0872</v>
          </cell>
          <cell r="D4808" t="str">
            <v>Southeastern Regional Vocational Technical</v>
          </cell>
          <cell r="E4808" t="str">
            <v>FTEIn</v>
          </cell>
          <cell r="F4808">
            <v>1504.5</v>
          </cell>
        </row>
        <row r="4809">
          <cell r="A4809" t="str">
            <v>08722020FTEOut</v>
          </cell>
          <cell r="B4809" t="str">
            <v>2020</v>
          </cell>
          <cell r="C4809" t="str">
            <v>0872</v>
          </cell>
          <cell r="D4809" t="str">
            <v>Southeastern Regional Vocational Technical</v>
          </cell>
          <cell r="E4809" t="str">
            <v>FTEOut</v>
          </cell>
          <cell r="F4809" t="str">
            <v>less than 6</v>
          </cell>
        </row>
        <row r="4810">
          <cell r="A4810" t="str">
            <v>08722020FTEs</v>
          </cell>
          <cell r="B4810" t="str">
            <v>2020</v>
          </cell>
          <cell r="C4810" t="str">
            <v>0872</v>
          </cell>
          <cell r="D4810" t="str">
            <v>Southeastern Regional Vocational Technical</v>
          </cell>
          <cell r="E4810" t="str">
            <v>FTEs</v>
          </cell>
          <cell r="F4810">
            <v>1506.5</v>
          </cell>
        </row>
        <row r="4811">
          <cell r="A4811" t="str">
            <v>08732020FTEIn</v>
          </cell>
          <cell r="B4811" t="str">
            <v>2020</v>
          </cell>
          <cell r="C4811" t="str">
            <v>0873</v>
          </cell>
          <cell r="D4811" t="str">
            <v>South Shore Regional Vocational Technical</v>
          </cell>
          <cell r="E4811" t="str">
            <v>FTEIn</v>
          </cell>
          <cell r="F4811">
            <v>635.29999999999995</v>
          </cell>
        </row>
        <row r="4812">
          <cell r="A4812" t="str">
            <v>08732020FTEOut</v>
          </cell>
          <cell r="B4812" t="str">
            <v>2020</v>
          </cell>
          <cell r="C4812" t="str">
            <v>0873</v>
          </cell>
          <cell r="D4812" t="str">
            <v>South Shore Regional Vocational Technical</v>
          </cell>
          <cell r="E4812" t="str">
            <v>FTEOut</v>
          </cell>
          <cell r="F4812">
            <v>0</v>
          </cell>
        </row>
        <row r="4813">
          <cell r="A4813" t="str">
            <v>08732020FTEs</v>
          </cell>
          <cell r="B4813" t="str">
            <v>2020</v>
          </cell>
          <cell r="C4813" t="str">
            <v>0873</v>
          </cell>
          <cell r="D4813" t="str">
            <v>South Shore Regional Vocational Technical</v>
          </cell>
          <cell r="E4813" t="str">
            <v>FTEs</v>
          </cell>
          <cell r="F4813">
            <v>635.29999999999995</v>
          </cell>
        </row>
        <row r="4814">
          <cell r="A4814" t="str">
            <v>08762020FTEIn</v>
          </cell>
          <cell r="B4814" t="str">
            <v>2020</v>
          </cell>
          <cell r="C4814" t="str">
            <v>0876</v>
          </cell>
          <cell r="D4814" t="str">
            <v>Southern Worcester County Regional Vocational Technical</v>
          </cell>
          <cell r="E4814" t="str">
            <v>FTEIn</v>
          </cell>
          <cell r="F4814">
            <v>1136.5999999999999</v>
          </cell>
        </row>
        <row r="4815">
          <cell r="A4815" t="str">
            <v>08762020FTEOut</v>
          </cell>
          <cell r="B4815" t="str">
            <v>2020</v>
          </cell>
          <cell r="C4815" t="str">
            <v>0876</v>
          </cell>
          <cell r="D4815" t="str">
            <v>Southern Worcester County Regional Vocational Technical</v>
          </cell>
          <cell r="E4815" t="str">
            <v>FTEOut</v>
          </cell>
          <cell r="F4815">
            <v>33</v>
          </cell>
        </row>
        <row r="4816">
          <cell r="A4816" t="str">
            <v>08762020FTEs</v>
          </cell>
          <cell r="B4816" t="str">
            <v>2020</v>
          </cell>
          <cell r="C4816" t="str">
            <v>0876</v>
          </cell>
          <cell r="D4816" t="str">
            <v>Southern Worcester County Regional Vocational Technical</v>
          </cell>
          <cell r="E4816" t="str">
            <v>FTEs</v>
          </cell>
          <cell r="F4816">
            <v>1169.5999999999999</v>
          </cell>
        </row>
        <row r="4817">
          <cell r="A4817" t="str">
            <v>08782020FTEIn</v>
          </cell>
          <cell r="B4817" t="str">
            <v>2020</v>
          </cell>
          <cell r="C4817" t="str">
            <v>0878</v>
          </cell>
          <cell r="D4817" t="str">
            <v>Tri County Regional Vocational Technical</v>
          </cell>
          <cell r="E4817" t="str">
            <v>FTEIn</v>
          </cell>
          <cell r="F4817">
            <v>991.8</v>
          </cell>
        </row>
        <row r="4818">
          <cell r="A4818" t="str">
            <v>08782020FTEOut</v>
          </cell>
          <cell r="B4818" t="str">
            <v>2020</v>
          </cell>
          <cell r="C4818" t="str">
            <v>0878</v>
          </cell>
          <cell r="D4818" t="str">
            <v>Tri County Regional Vocational Technical</v>
          </cell>
          <cell r="E4818" t="str">
            <v>FTEOut</v>
          </cell>
          <cell r="F4818" t="str">
            <v>less than 6</v>
          </cell>
        </row>
        <row r="4819">
          <cell r="A4819" t="str">
            <v>08782020FTEs</v>
          </cell>
          <cell r="B4819" t="str">
            <v>2020</v>
          </cell>
          <cell r="C4819" t="str">
            <v>0878</v>
          </cell>
          <cell r="D4819" t="str">
            <v>Tri County Regional Vocational Technical</v>
          </cell>
          <cell r="E4819" t="str">
            <v>FTEs</v>
          </cell>
          <cell r="F4819">
            <v>993.8</v>
          </cell>
        </row>
        <row r="4820">
          <cell r="A4820" t="str">
            <v>08792020FTEIn</v>
          </cell>
          <cell r="B4820" t="str">
            <v>2020</v>
          </cell>
          <cell r="C4820" t="str">
            <v>0879</v>
          </cell>
          <cell r="D4820" t="str">
            <v>Upper Cape Cod Regional Vocational Technical</v>
          </cell>
          <cell r="E4820" t="str">
            <v>FTEIn</v>
          </cell>
          <cell r="F4820">
            <v>729.6</v>
          </cell>
        </row>
        <row r="4821">
          <cell r="A4821" t="str">
            <v>08792020FTEOut</v>
          </cell>
          <cell r="B4821" t="str">
            <v>2020</v>
          </cell>
          <cell r="C4821" t="str">
            <v>0879</v>
          </cell>
          <cell r="D4821" t="str">
            <v>Upper Cape Cod Regional Vocational Technical</v>
          </cell>
          <cell r="E4821" t="str">
            <v>FTEOut</v>
          </cell>
          <cell r="F4821">
            <v>7.8</v>
          </cell>
        </row>
        <row r="4822">
          <cell r="A4822" t="str">
            <v>08792020FTEs</v>
          </cell>
          <cell r="B4822" t="str">
            <v>2020</v>
          </cell>
          <cell r="C4822" t="str">
            <v>0879</v>
          </cell>
          <cell r="D4822" t="str">
            <v>Upper Cape Cod Regional Vocational Technical</v>
          </cell>
          <cell r="E4822" t="str">
            <v>FTEs</v>
          </cell>
          <cell r="F4822">
            <v>737.4</v>
          </cell>
        </row>
        <row r="4823">
          <cell r="A4823" t="str">
            <v>08852020FTEIn</v>
          </cell>
          <cell r="B4823" t="str">
            <v>2020</v>
          </cell>
          <cell r="C4823" t="str">
            <v>0885</v>
          </cell>
          <cell r="D4823" t="str">
            <v>Whittier Regional Vocational Technical</v>
          </cell>
          <cell r="E4823" t="str">
            <v>FTEIn</v>
          </cell>
          <cell r="F4823">
            <v>1250.0999999999999</v>
          </cell>
        </row>
        <row r="4824">
          <cell r="A4824" t="str">
            <v>08852020FTEOut</v>
          </cell>
          <cell r="B4824" t="str">
            <v>2020</v>
          </cell>
          <cell r="C4824" t="str">
            <v>0885</v>
          </cell>
          <cell r="D4824" t="str">
            <v>Whittier Regional Vocational Technical</v>
          </cell>
          <cell r="E4824" t="str">
            <v>FTEOut</v>
          </cell>
          <cell r="F4824" t="str">
            <v>less than 6</v>
          </cell>
        </row>
        <row r="4825">
          <cell r="A4825" t="str">
            <v>08852020FTEs</v>
          </cell>
          <cell r="B4825" t="str">
            <v>2020</v>
          </cell>
          <cell r="C4825" t="str">
            <v>0885</v>
          </cell>
          <cell r="D4825" t="str">
            <v>Whittier Regional Vocational Technical</v>
          </cell>
          <cell r="E4825" t="str">
            <v>FTEs</v>
          </cell>
          <cell r="F4825">
            <v>1253.5999999999999</v>
          </cell>
        </row>
        <row r="4826">
          <cell r="A4826" t="str">
            <v>09102020FTEIn</v>
          </cell>
          <cell r="B4826" t="str">
            <v>2020</v>
          </cell>
          <cell r="C4826" t="str">
            <v>0910</v>
          </cell>
          <cell r="D4826" t="str">
            <v>Bristol County Agricultural</v>
          </cell>
          <cell r="E4826" t="str">
            <v>FTEIn</v>
          </cell>
          <cell r="F4826">
            <v>445.8</v>
          </cell>
        </row>
        <row r="4827">
          <cell r="A4827" t="str">
            <v>09102020FTEOut</v>
          </cell>
          <cell r="B4827" t="str">
            <v>2020</v>
          </cell>
          <cell r="C4827" t="str">
            <v>0910</v>
          </cell>
          <cell r="D4827" t="str">
            <v>Bristol County Agricultural</v>
          </cell>
          <cell r="E4827" t="str">
            <v>FTEOut</v>
          </cell>
          <cell r="F4827">
            <v>0</v>
          </cell>
        </row>
        <row r="4828">
          <cell r="A4828" t="str">
            <v>09102020FTEs</v>
          </cell>
          <cell r="B4828" t="str">
            <v>2020</v>
          </cell>
          <cell r="C4828" t="str">
            <v>0910</v>
          </cell>
          <cell r="D4828" t="str">
            <v>Bristol County Agricultural</v>
          </cell>
          <cell r="E4828" t="str">
            <v>FTEs</v>
          </cell>
          <cell r="F4828">
            <v>445.8</v>
          </cell>
        </row>
        <row r="4829">
          <cell r="A4829" t="str">
            <v>09152020FTEIn</v>
          </cell>
          <cell r="B4829" t="str">
            <v>2020</v>
          </cell>
          <cell r="C4829" t="str">
            <v>0915</v>
          </cell>
          <cell r="D4829" t="str">
            <v>Norfolk County Agricultural</v>
          </cell>
          <cell r="E4829" t="str">
            <v>FTEIn</v>
          </cell>
          <cell r="F4829">
            <v>549.29999999999995</v>
          </cell>
        </row>
        <row r="4830">
          <cell r="A4830" t="str">
            <v>09152020FTEOut</v>
          </cell>
          <cell r="B4830" t="str">
            <v>2020</v>
          </cell>
          <cell r="C4830" t="str">
            <v>0915</v>
          </cell>
          <cell r="D4830" t="str">
            <v>Norfolk County Agricultural</v>
          </cell>
          <cell r="E4830" t="str">
            <v>FTEOut</v>
          </cell>
          <cell r="F4830">
            <v>0</v>
          </cell>
        </row>
        <row r="4831">
          <cell r="A4831" t="str">
            <v>09152020FTEs</v>
          </cell>
          <cell r="B4831" t="str">
            <v>2020</v>
          </cell>
          <cell r="C4831" t="str">
            <v>0915</v>
          </cell>
          <cell r="D4831" t="str">
            <v>Norfolk County Agricultural</v>
          </cell>
          <cell r="E4831" t="str">
            <v>FTEs</v>
          </cell>
          <cell r="F4831">
            <v>549.29999999999995</v>
          </cell>
        </row>
        <row r="4832">
          <cell r="A4832" t="str">
            <v>00002020FTEIn</v>
          </cell>
          <cell r="B4832" t="str">
            <v>2020</v>
          </cell>
          <cell r="C4832" t="str">
            <v>0000</v>
          </cell>
          <cell r="D4832" t="str">
            <v>State</v>
          </cell>
          <cell r="E4832" t="str">
            <v>FTEIn</v>
          </cell>
          <cell r="F4832">
            <v>900910</v>
          </cell>
        </row>
        <row r="4833">
          <cell r="A4833" t="str">
            <v>00002020FTEOut</v>
          </cell>
          <cell r="B4833" t="str">
            <v>2020</v>
          </cell>
          <cell r="C4833" t="str">
            <v>0000</v>
          </cell>
          <cell r="D4833" t="str">
            <v>State</v>
          </cell>
          <cell r="E4833" t="str">
            <v>FTEOut</v>
          </cell>
          <cell r="F4833">
            <v>81299.7</v>
          </cell>
        </row>
        <row r="4834">
          <cell r="A4834" t="str">
            <v>00002020FTEs</v>
          </cell>
          <cell r="B4834" t="str">
            <v>2020</v>
          </cell>
          <cell r="C4834" t="str">
            <v>0000</v>
          </cell>
          <cell r="D4834" t="str">
            <v>State</v>
          </cell>
          <cell r="E4834" t="str">
            <v>FTEs</v>
          </cell>
          <cell r="F4834">
            <v>982209.7</v>
          </cell>
        </row>
      </sheetData>
      <sheetData sheetId="6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nna, Robert (DESE)" refreshedDate="44883.685724884257" createdVersion="6" refreshedVersion="6" minRefreshableVersion="3" recordCount="3910" xr:uid="{00000000-000A-0000-FFFF-FFFF02000000}">
  <cacheSource type="worksheet">
    <worksheetSource ref="B2:E3912" sheet="dataPerfMCAS"/>
  </cacheSource>
  <cacheFields count="4">
    <cacheField name="School Code" numFmtId="0">
      <sharedItems containsNonDate="0" containsBlank="1" count="1381">
        <m/>
        <s v="00490310" u="1"/>
        <s v="06650002" u="1"/>
        <s v="00490320" u="1"/>
        <s v="00090350" u="1"/>
        <s v="03010020" u="1"/>
        <s v="03210010" u="1"/>
        <s v="07780305" u="1"/>
        <s v="00200505" u="1"/>
        <s v="02130003" u="1"/>
        <s v="03310030" u="1"/>
        <s v="04300305" u="1"/>
        <s v="00350382" u="1"/>
        <s v="02290010" u="1"/>
        <s v="02190020" u="1"/>
        <s v="02390010" u="1"/>
        <s v="00350122" u="1"/>
        <s v="02690010" u="1"/>
        <s v="07100001" u="1"/>
        <s v="02390030" u="1"/>
        <s v="01270005" u="1"/>
        <s v="01170015" u="1"/>
        <s v="01490004" u="1"/>
        <s v="01370015" u="1"/>
        <s v="01530007" u="1"/>
        <s v="01550006" u="1"/>
        <s v="01370025" u="1"/>
        <s v="06000005" u="1"/>
        <s v="01070045" u="1"/>
        <s v="01870005" u="1"/>
        <s v="00100305" u="1"/>
        <s v="06100005" u="1"/>
        <s v="06160002" u="1"/>
        <s v="00350172" u="1"/>
        <s v="01570025" u="1"/>
        <s v="01770015" u="1"/>
        <s v="06000015" u="1"/>
        <s v="00300305" u="1"/>
        <s v="04410505" u="1"/>
        <s v="00350182" u="1"/>
        <s v="01370045" u="1"/>
        <s v="00200315" u="1"/>
        <s v="00400305" u="1"/>
        <s v="06000025" u="1"/>
        <s v="01670035" u="1"/>
        <s v="00500305" u="1"/>
        <s v="04500105" u="1"/>
        <s v="06100025" u="1"/>
        <s v="06500005" u="1"/>
        <s v="01370055" u="1"/>
        <s v="07100179" u="1"/>
        <s v="03090505" u="1"/>
        <s v="04700105" u="1"/>
        <s v="06800005" u="1"/>
        <s v="01370075" u="1"/>
        <s v="03320010" u="1"/>
        <s v="03480115" u="1"/>
        <s v="02010405" u="1"/>
        <s v="03420020" u="1"/>
        <s v="04110305" u="1"/>
        <s v="02010415" u="1"/>
        <s v="02100005" u="1"/>
        <s v="03320030" u="1"/>
        <s v="02200005" u="1"/>
        <s v="02300005" u="1"/>
        <s v="03320040" u="1"/>
        <s v="03480145" u="1"/>
        <s v="02200015" u="1"/>
        <s v="02460002" u="1"/>
        <s v="02100025" u="1"/>
        <s v="02500005" u="1"/>
        <s v="02200025" u="1"/>
        <s v="03090305" u="1"/>
        <s v="03420060" u="1"/>
        <s v="01180005" u="1"/>
        <s v="02900005" u="1"/>
        <s v="03480175" u="1"/>
        <s v="03480185" u="1"/>
        <s v="01440007" u="1"/>
        <s v="03420080" u="1"/>
        <s v="01000039" u="1"/>
        <s v="01680005" u="1"/>
        <s v="07530010" u="1"/>
        <s v="01580015" u="1"/>
        <s v="00050303" u="1"/>
        <s v="00080009" u="1"/>
        <s v="01820008" u="1"/>
        <s v="01990405" u="1"/>
        <s v="01530320" u="1"/>
        <s v="06220405" u="1"/>
        <s v="01980005" u="1"/>
        <s v="00310305" u="1"/>
        <s v="07530030" u="1"/>
        <s v="07730020" u="1"/>
        <s v="01780025" u="1"/>
        <s v="01780035" u="1"/>
        <s v="02810475" u="1"/>
        <s v="00610305" u="1"/>
        <s v="06720405" u="1"/>
        <s v="35090305" u="1"/>
        <s v="00710305" u="1"/>
        <s v="01980035" u="1"/>
        <s v="02740083" u="1"/>
        <s v="02810485" u="1"/>
        <s v="02810205" u="1"/>
        <s v="01280075" u="1"/>
        <s v="02810215" u="1"/>
        <s v="01280085" u="1"/>
        <s v="01630100" u="1"/>
        <s v="00350363" u="1"/>
        <s v="02010015" u="1"/>
        <s v="02210005" u="1"/>
        <s v="00350383" u="1"/>
        <s v="02110015" u="1"/>
        <s v="02130014" u="1"/>
        <s v="02310015" u="1"/>
        <s v="02390011" u="1"/>
        <s v="03430050" u="1"/>
        <s v="01000302" u="1"/>
        <s v="02010045" u="1"/>
        <s v="02810005" u="1"/>
        <s v="07120001" u="1"/>
        <s v="02510025" u="1"/>
        <s v="02710015" u="1"/>
        <s v="02910005" u="1"/>
        <s v="02610025" u="1"/>
        <s v="02810015" u="1"/>
        <s v="02710025" u="1"/>
        <s v="02810025" u="1"/>
        <s v="00350153" u="1"/>
        <s v="01310019" u="1"/>
        <s v="01330018" u="1"/>
        <s v="01390015" u="1"/>
        <s v="01570006" u="1"/>
        <s v="01590005" u="1"/>
        <s v="02710035" u="1"/>
        <s v="02950023" u="1"/>
        <s v="01490015" u="1"/>
        <s v="01690005" u="1"/>
        <s v="02010075" u="1"/>
        <s v="02810035" u="1"/>
        <s v="01750007" u="1"/>
        <s v="04130505" u="1"/>
        <s v="01490025" u="1"/>
        <s v="01890005" u="1"/>
        <s v="02810045" u="1"/>
        <s v="07740010" u="1"/>
        <s v="01590025" u="1"/>
        <s v="01990005" u="1"/>
        <s v="01650027" u="1"/>
        <s v="02010095" u="1"/>
        <s v="02810055" u="1"/>
        <s v="07740020" u="1"/>
        <s v="00350183" u="1"/>
        <s v="06220015" u="1"/>
        <s v="02810065" u="1"/>
        <s v="01650047" u="1"/>
        <s v="02810075" u="1"/>
        <s v="06320025" u="1"/>
        <s v="01990035" u="1"/>
        <s v="00820305" u="1"/>
        <s v="01650057" u="1"/>
        <s v="02810085" u="1"/>
        <s v="01490075" u="1"/>
        <s v="02810095" u="1"/>
        <s v="01490085" u="1"/>
        <s v="03140020" u="1"/>
        <s v="03300012" u="1"/>
        <s v="03440020" u="1"/>
        <s v="03480136" u="1"/>
        <s v="02120015" u="1"/>
        <s v="03440040" u="1"/>
        <s v="02520005" u="1"/>
        <s v="00830505" u="1"/>
        <s v="02720005" u="1"/>
        <s v="04830305" u="1"/>
        <s v="07150010" u="1"/>
        <s v="01360007" u="1"/>
        <s v="07250010" u="1"/>
        <s v="07350010" u="1"/>
        <s v="07250020" u="1"/>
        <s v="07450010" u="1"/>
        <s v="01280026" u="1"/>
        <s v="01550310" u="1"/>
        <s v="00030305" u="1"/>
        <s v="01680016" u="1"/>
        <s v="07350030" u="1"/>
        <s v="00230305" u="1"/>
        <s v="01860017" u="1"/>
        <s v="02620065" u="1"/>
        <s v="00350304" u="1"/>
        <s v="07750020" u="1"/>
        <s v="04740505" u="1"/>
        <s v="00730305" u="1"/>
        <s v="04840505" u="1"/>
        <s v="06730005" u="1"/>
        <s v="07750040" u="1"/>
        <s v="07750060" u="1"/>
        <s v="03050020" u="1"/>
        <s v="03150020" u="1"/>
        <s v="03350010" u="1"/>
        <s v="03250020" u="1"/>
        <s v="03050040" u="1"/>
        <s v="04140305" u="1"/>
        <s v="00350374" u="1"/>
        <s v="02170003" u="1"/>
        <s v="03250040" u="1"/>
        <s v="02130015" u="1"/>
        <s v="02390012" u="1"/>
        <s v="02530005" u="1"/>
        <s v="04640305" u="1"/>
        <s v="02730005" u="1"/>
        <s v="02840405" u="1"/>
        <s v="02430025" u="1"/>
        <s v="07120002" u="1"/>
        <s v="02730015" u="1"/>
        <s v="07200003" u="1"/>
        <s v="02430035" u="1"/>
        <s v="02850014" u="1"/>
        <s v="02930015" u="1"/>
        <s v="00350154" u="1"/>
        <s v="01550008" u="1"/>
        <s v="02430055" u="1"/>
        <s v="06050405" u="1"/>
        <s v="02930035" u="1"/>
        <s v="02430065" u="1"/>
        <s v="02430075" u="1"/>
        <s v="01760320" u="1"/>
        <s v="00350184" u="1"/>
        <s v="00480303" u="1"/>
        <s v="06550405" u="1"/>
        <s v="00640305" u="1"/>
        <s v="02430095" u="1"/>
        <s v="06740005" u="1"/>
        <s v="00940305" u="1"/>
        <s v="03470410" u="1"/>
        <s v="03500003" u="1"/>
        <s v="03360020" u="1"/>
        <s v="02040005" u="1"/>
        <s v="03460020" u="1"/>
        <s v="00250505" u="1"/>
        <s v="02240005" u="1"/>
        <s v="04350305" u="1"/>
        <s v="02340005" u="1"/>
        <s v="02480003" u="1"/>
        <s v="00650505" u="1"/>
        <s v="01760130" u="1"/>
        <s v="02580003" u="1"/>
        <s v="02650405" u="1"/>
        <s v="03360050" u="1"/>
        <s v="02440015" u="1"/>
        <s v="02480013" u="1"/>
        <s v="01760140" u="1"/>
        <s v="02850405" u="1"/>
        <s v="03360060" u="1"/>
        <s v="02640015" u="1"/>
        <s v="02840005" u="1"/>
        <s v="01760150" u="1"/>
        <s v="02740015" u="1"/>
        <s v="02920006" u="1"/>
        <s v="03480177" u="1"/>
        <s v="06900510" u="1"/>
        <s v="00350545" u="1"/>
        <s v="07170010" u="1"/>
        <s v="03360080" u="1"/>
        <s v="00950525" u="1"/>
        <s v="02840025" u="1"/>
        <s v="07170020" u="1"/>
        <s v="00350565" u="1"/>
        <s v="01370320" u="1"/>
        <s v="00350575" u="1"/>
        <s v="01780017" u="1"/>
        <s v="06350005" u="1"/>
        <s v="00250315" u="1"/>
        <s v="04450105" u="1"/>
        <s v="06450005" u="1"/>
        <s v="02740075" u="1"/>
        <s v="06450015" u="1"/>
        <s v="07670040" u="1"/>
        <s v="01280067" u="1"/>
        <s v="06500310" u="1"/>
        <s v="06350025" u="1"/>
        <s v="06450025" u="1"/>
        <s v="06650015" u="1"/>
        <s v="06850005" u="1"/>
        <s v="00950305" u="1"/>
        <s v="06350035" u="1"/>
        <s v="06750015" u="1"/>
        <s v="06800310" u="1"/>
        <s v="03070010" u="1"/>
        <s v="00950315" u="1"/>
        <s v="01760068" u="1"/>
        <s v="03170020" u="1"/>
        <s v="03480420" u="1"/>
        <s v="03470020" u="1"/>
        <s v="04160305" u="1"/>
        <s v="00350375" u="1"/>
        <s v="02260405" u="1"/>
        <s v="04360305" u="1"/>
        <s v="00100410" u="1"/>
        <s v="02150015" u="1"/>
        <s v="03170050" u="1"/>
        <s v="03470040" u="1"/>
        <s v="02750005" u="1"/>
        <s v="02650015" u="1"/>
        <s v="04960305" u="1"/>
        <s v="00350135" u="1"/>
        <s v="02850015" u="1"/>
        <s v="03480200" u="1"/>
        <s v="02850025" u="1"/>
        <s v="02950025" u="1"/>
        <s v="01680300" u="1"/>
        <s v="03480210" u="1"/>
        <s v="01490017" u="1"/>
        <s v="01590017" u="1"/>
        <s v="03480220" u="1"/>
        <s v="01490027" u="1"/>
        <s v="01890007" u="1"/>
        <s v="00160305" u="1"/>
        <s v="07780010" u="1"/>
        <s v="00950145" u="1"/>
        <s v="02010510" u="1"/>
        <s v="00260305" u="1"/>
        <s v="03480230" u="1"/>
        <s v="00160315" u="1"/>
        <s v="01980310" u="1"/>
        <s v="03480240" u="1"/>
        <s v="00560305" u="1"/>
        <s v="00360325" u="1"/>
        <s v="00860305" u="1"/>
        <s v="03480260" u="1"/>
        <s v="04860105" u="1"/>
        <s v="00960305" u="1"/>
        <s v="01280100" u="1"/>
        <s v="03480280" u="1"/>
        <s v="03080040" u="1"/>
        <s v="03480020" u="1"/>
        <s v="00000000" u="1"/>
        <s v="02120007" u="1"/>
        <s v="02260005" u="1"/>
        <s v="03080050" u="1"/>
        <s v="03480030" u="1"/>
        <s v="00100010" u="1"/>
        <s v="02460005" u="1"/>
        <s v="03080060" u="1"/>
        <s v="00200010" u="1"/>
        <s v="00300010" u="1"/>
        <s v="02480014" u="1"/>
        <s v="02660005" u="1"/>
        <s v="00100030" u="1"/>
        <s v="02660015" u="1"/>
        <s v="03480060" u="1"/>
        <s v="00400020" u="1"/>
        <s v="02360035" u="1"/>
        <s v="02960005" u="1"/>
        <s v="00500020" u="1"/>
        <s v="01280008" u="1"/>
        <s v="07400405" u="1"/>
        <s v="02360045" u="1"/>
        <s v="00100050" u="1"/>
        <s v="00300040" u="1"/>
        <s v="02810320" u="1"/>
        <s v="00200050" u="1"/>
        <s v="07600405" u="1"/>
        <s v="02360055" u="1"/>
        <s v="02810330" u="1"/>
        <s v="07700405" u="1"/>
        <s v="03480090" u="1"/>
        <s v="00400050" u="1"/>
        <s v="02360065" u="1"/>
        <s v="00170305" u="1"/>
        <s v="00270305" u="1"/>
        <s v="02810350" u="1"/>
        <s v="04380505" u="1"/>
        <s v="02620067" u="1"/>
        <s v="02810360" u="1"/>
        <s v="07750032" u="1"/>
        <s v="00670305" u="1"/>
        <s v="04780505" u="1"/>
        <s v="02010130" u="1"/>
        <s v="00350326" u="1"/>
        <s v="00770305" u="1"/>
        <s v="00870305" u="1"/>
        <s v="02010140" u="1"/>
        <s v="02810100" u="1"/>
        <s v="02810110" u="1"/>
        <s v="03230003" u="1"/>
        <s v="00350346" u="1"/>
        <s v="00970315" u="1"/>
        <s v="01500505" u="1"/>
        <s v="02810120" u="1"/>
        <s v="03090020" u="1"/>
        <s v="03350012" u="1"/>
        <s v="03490010" u="1"/>
        <s v="00350366" u="1"/>
        <s v="02070005" u="1"/>
        <s v="02810140" u="1"/>
        <s v="04180305" u="1"/>
        <s v="00350376" u="1"/>
        <s v="02170005" u="1"/>
        <s v="04280305" u="1"/>
        <s v="02070015" u="1"/>
        <s v="02110018" u="1"/>
        <s v="02070025" u="1"/>
        <s v="02810160" u="1"/>
        <s v="00350116" u="1"/>
        <s v="00410010" u="1"/>
        <s v="02770005" u="1"/>
        <s v="01000305" u="1"/>
        <s v="02810180" u="1"/>
        <s v="02870005" u="1"/>
        <s v="01100305" u="1"/>
        <s v="02930007" u="1"/>
        <s v="00310030" u="1"/>
        <s v="00710010" u="1"/>
        <s v="07200005" u="1"/>
        <s v="02070055" u="1"/>
        <s v="02810190" u="1"/>
        <s v="00610020" u="1"/>
        <s v="07100015" u="1"/>
        <s v="00350146" u="1"/>
        <s v="00350156" u="1"/>
        <s v="02930027" u="1"/>
        <s v="00710030" u="1"/>
        <s v="01490018" u="1"/>
        <s v="02010078" u="1"/>
        <s v="02070075" u="1"/>
        <s v="00610040" u="1"/>
        <s v="00350166" u="1"/>
        <s v="00910030" u="1"/>
        <s v="01600315" u="1"/>
        <s v="00610050" u="1"/>
        <s v="02930057" u="1"/>
        <s v="01490048" u="1"/>
        <s v="02810068" u="1"/>
        <s v="04690505" u="1"/>
        <s v="06580005" u="1"/>
        <s v="01600345" u="1"/>
        <s v="04790505" u="1"/>
        <s v="07800035" u="1"/>
        <s v="06180035" u="1"/>
        <s v="35100205" u="1"/>
        <s v="01110505" u="1"/>
        <s v="03000005" u="1"/>
        <s v="00610090" u="1"/>
        <s v="01410505" u="1"/>
        <s v="03300015" u="1"/>
        <s v="02080005" u="1"/>
        <s v="02190405" u="1"/>
        <s v="04190305" u="1"/>
        <s v="02390405" u="1"/>
        <s v="04820050" u="1"/>
        <s v="02180015" u="1"/>
        <s v="02380005" u="1"/>
        <s v="04490305" u="1"/>
        <s v="02100029" u="1"/>
        <s v="02430310" u="1"/>
        <s v="02640007" u="1"/>
        <s v="02580015" u="1"/>
        <s v="02430320" u="1"/>
        <s v="02480025" u="1"/>
        <s v="04990305" u="1"/>
        <s v="02980005" u="1"/>
        <s v="02480035" u="1"/>
        <s v="02880015" u="1"/>
        <s v="02880025" u="1"/>
        <s v="00720030" u="1"/>
        <s v="01610305" u="1"/>
        <s v="00090305" u="1"/>
        <s v="00720040" u="1"/>
        <s v="00720050" u="1"/>
        <s v="00490305" u="1"/>
        <s v="00490315" u="1"/>
        <s v="02430110" u="1"/>
        <s v="06750007" u="1"/>
        <s v="02740087" u="1"/>
        <s v="35110205" u="1"/>
        <s v="06740310" u="1"/>
        <s v="03210005" u="1"/>
        <s v="01520505" u="1"/>
        <s v="03210025" u="1"/>
        <s v="03250033" u="1"/>
        <s v="00350377" u="1"/>
        <s v="02190005" u="1"/>
        <s v="02090015" u="1"/>
        <s v="02290005" u="1"/>
        <s v="03210045" u="1"/>
        <s v="02390005" u="1"/>
        <s v="00440400" u="1"/>
        <s v="02290015" u="1"/>
        <s v="02490005" u="1"/>
        <s v="02390015" u="1"/>
        <s v="00440410" u="1"/>
        <s v="02090035" u="1"/>
        <s v="02650007" u="1"/>
        <s v="35020405" u="1"/>
        <s v="02730008" u="1"/>
        <s v="00440420" u="1"/>
        <s v="02290035" u="1"/>
        <s v="02890005" u="1"/>
        <s v="00630010" u="1"/>
        <s v="02930008" u="1"/>
        <s v="00730010" u="1"/>
        <s v="01220305" u="1"/>
        <s v="02290045" u="1"/>
        <s v="00610021" u="1"/>
        <s v="00830010" u="1"/>
        <s v="00930010" u="1"/>
        <s v="01420305" u="1"/>
        <s v="03480202" u="1"/>
        <s v="07530405" u="1"/>
        <s v="01490009" u="1"/>
        <s v="07500006" u="1"/>
        <s v="00730030" u="1"/>
        <s v="01620305" u="1"/>
        <s v="07730405" u="1"/>
        <s v="00350167" u="1"/>
        <s v="00930030" u="1"/>
        <s v="01820305" u="1"/>
        <s v="06250300" u="1"/>
        <s v="01490049" u="1"/>
        <s v="06250320" u="1"/>
        <s v="01030505" u="1"/>
        <s v="06750310" u="1"/>
        <s v="01330505" u="1"/>
        <s v="03220005" u="1"/>
        <s v="02740120" u="1"/>
        <s v="03080032" u="1"/>
        <s v="03320025" u="1"/>
        <s v="03420025" u="1"/>
        <s v="06720059" u="1"/>
        <s v="01630525" u="1"/>
        <s v="02440018" u="1"/>
        <s v="02460017" u="1"/>
        <s v="03480052" u="1"/>
        <s v="00440010" u="1"/>
        <s v="00500012" u="1"/>
        <s v="00350430" u="1"/>
        <s v="00940010" u="1"/>
        <s v="07530005" u="1"/>
        <s v="01630305" u="1"/>
        <s v="02480056" u="1"/>
        <s v="00940030" u="1"/>
        <s v="00640050" u="1"/>
        <s v="07530025" u="1"/>
        <s v="07730015" u="1"/>
        <s v="00350308" u="1"/>
        <s v="07730025" u="1"/>
        <s v="00350200" u="1"/>
        <s v="00350328" u="1"/>
        <s v="35030205" u="1"/>
        <s v="03040405" u="1"/>
        <s v="01140505" u="1"/>
        <s v="00350240" u="1"/>
        <s v="03480423" u="1"/>
        <s v="04550050" u="1"/>
        <s v="00350378" u="1"/>
        <s v="00050010" u="1"/>
        <s v="02290016" u="1"/>
        <s v="03470043" u="1"/>
        <s v="00050020" u="1"/>
        <s v="02360310" u="1"/>
        <s v="00310012" u="1"/>
        <s v="02460310" u="1"/>
        <s v="00050030" u="1"/>
        <s v="00250020" u="1"/>
        <s v="07050405" u="1"/>
        <s v="00350020" u="1"/>
        <s v="00440421" u="1"/>
        <s v="01140305" u="1"/>
        <s v="00350138" u="1"/>
        <s v="00610022" u="1"/>
        <s v="07450405" u="1"/>
        <s v="02390046" u="1"/>
        <s v="01440305" u="1"/>
        <s v="00710032" u="1"/>
        <s v="01740305" u="1"/>
        <s v="02360100" u="1"/>
        <s v="00350080" u="1"/>
        <s v="03040005" u="1"/>
        <s v="01250505" u="1"/>
        <s v="02740111" u="1"/>
        <s v="03260004" u="1"/>
        <s v="03100017" u="1"/>
        <s v="03140015" u="1"/>
        <s v="03440005" u="1"/>
        <s v="03140025" u="1"/>
        <s v="04560050" u="1"/>
        <s v="03440025" u="1"/>
        <s v="02070310" u="1"/>
        <s v="02070320" u="1"/>
        <s v="00350691" u="1"/>
        <s v="03440045" u="1"/>
        <s v="00260010" u="1"/>
        <s v="00440001" u="1"/>
        <s v="39010900" u="1"/>
        <s v="00360010" u="1"/>
        <s v="03480053" u="1"/>
        <s v="35050405" u="1"/>
        <s v="01050305" u="1"/>
        <s v="00460020" u="1"/>
        <s v="07150005" u="1"/>
        <s v="00160040" u="1"/>
        <s v="00300033" u="1"/>
        <s v="00400033" u="1"/>
        <s v="00460030" u="1"/>
        <s v="00860010" u="1"/>
        <s v="07350005" u="1"/>
        <s v="00160050" u="1"/>
        <s v="00560030" u="1"/>
        <s v="07450005" u="1"/>
        <s v="00460040" u="1"/>
        <s v="00860020" u="1"/>
        <s v="01550305" u="1"/>
        <s v="00960020" u="1"/>
        <s v="07250025" u="1"/>
        <s v="07450015" u="1"/>
        <s v="02480057" u="1"/>
        <s v="01750305" u="1"/>
        <s v="00960030" u="1"/>
        <s v="01850305" u="1"/>
        <s v="02070100" u="1"/>
        <s v="07350035" u="1"/>
        <s v="07800310" u="1"/>
        <s v="06180310" u="1"/>
        <s v="07650035" u="1"/>
        <s v="02010123" u="1"/>
        <s v="02070120" u="1"/>
        <s v="04270010" u="1"/>
        <s v="02070130" u="1"/>
        <s v="06580310" u="1"/>
        <s v="07750045" u="1"/>
        <s v="03080404" u="1"/>
        <s v="35150205" u="1"/>
        <s v="03050005" u="1"/>
        <s v="00350231" u="1"/>
        <s v="03150005" u="1"/>
        <s v="03050015" u="1"/>
        <s v="03150015" u="1"/>
        <s v="03250015" u="1"/>
        <s v="03350015" u="1"/>
        <s v="03250025" u="1"/>
        <s v="01860505" u="1"/>
        <s v="03350025" u="1"/>
        <s v="02270008" u="1"/>
        <s v="02290007" u="1"/>
        <s v="00070010" u="1"/>
        <s v="00350001" u="1"/>
        <s v="00230012" u="1"/>
        <s v="00270010" u="1"/>
        <s v="39020900" u="1"/>
        <s v="02290027" u="1"/>
        <s v="00610003" u="1"/>
        <s v="00170030" u="1"/>
        <s v="00440422" u="1"/>
        <s v="03250075" u="1"/>
        <s v="01100200" u="1"/>
        <s v="00670020" u="1"/>
        <s v="00870010" u="1"/>
        <s v="01360305" u="1"/>
        <s v="02390047" u="1"/>
        <s v="00570030" u="1"/>
        <s v="00950011" u="1"/>
        <s v="00670030" u="1"/>
        <s v="07500008" u="1"/>
        <s v="00570040" u="1"/>
        <s v="06720143" u="1"/>
        <s v="07670415" u="1"/>
        <s v="00570050" u="1"/>
        <s v="01760315" u="1"/>
        <s v="00350179" u="1"/>
        <s v="00970060" u="1"/>
        <s v="01170505" u="1"/>
        <s v="03060005" u="1"/>
        <s v="01270505" u="1"/>
        <s v="03160015" u="1"/>
        <s v="03320007" u="1"/>
        <s v="03360005" u="1"/>
        <s v="03470405" u="1"/>
        <s v="01310410" u="1"/>
        <s v="01410410" u="1"/>
        <s v="01100030" u="1"/>
        <s v="01600010" u="1"/>
        <s v="06200505" u="1"/>
        <s v="00160001" u="1"/>
        <s v="03260045" u="1"/>
        <s v="01000050" u="1"/>
        <s v="01600020" u="1"/>
        <s v="00180010" u="1"/>
        <s v="00080020" u="1"/>
        <s v="00440002" u="1"/>
        <s v="01600030" u="1"/>
        <s v="01700030" u="1"/>
        <s v="06700505" u="1"/>
        <s v="01600040" u="1"/>
        <s v="03360065" u="1"/>
        <s v="01070305" u="1"/>
        <s v="00480020" u="1"/>
        <s v="00790410" u="1"/>
        <s v="01600050" u="1"/>
        <s v="07170005" u="1"/>
        <s v="00080050" u="1"/>
        <s v="03360085" u="1"/>
        <s v="01570305" u="1"/>
        <s v="01600080" u="1"/>
        <s v="01770305" u="1"/>
        <s v="06100305" u="1"/>
        <s v="01600090" u="1"/>
        <s v="02010124" u="1"/>
        <s v="04290010" u="1"/>
        <s v="06500305" u="1"/>
        <s v="06600305" u="1"/>
        <s v="04800405" u="1"/>
        <s v="03070005" u="1"/>
        <s v="03080415" u="1"/>
        <s v="03170005" u="1"/>
        <s v="01380505" u="1"/>
        <s v="03070015" u="1"/>
        <s v="03270005" u="1"/>
        <s v="01010010" u="1"/>
        <s v="03170015" u="1"/>
        <s v="03370005" u="1"/>
        <s v="03480405" u="1"/>
        <s v="03470005" u="1"/>
        <s v="03170025" u="1"/>
        <s v="03480415" u="1"/>
        <s v="04390050" u="1"/>
        <s v="01310010" u="1"/>
        <s v="01010030" u="1"/>
        <s v="00350262" u="1"/>
        <s v="01310020" u="1"/>
        <s v="02090008" u="1"/>
        <s v="03250036" u="1"/>
        <s v="03470025" u="1"/>
        <s v="01010040" u="1"/>
        <s v="04100205" u="1"/>
        <s v="03170045" u="1"/>
        <s v="01710010" u="1"/>
        <s v="02200305" u="1"/>
        <s v="03420330" u="1"/>
        <s v="04200205" u="1"/>
        <s v="00090010" u="1"/>
        <s v="01410030" u="1"/>
        <s v="01610020" u="1"/>
        <s v="01710020" u="1"/>
        <s v="04400205" u="1"/>
        <s v="00090020" u="1"/>
        <s v="00350012" u="1"/>
        <s v="03470055" u="1"/>
        <s v="01810030" u="1"/>
        <s v="03470065" u="1"/>
        <s v="00490020" u="1"/>
        <s v="02900305" u="1"/>
        <s v="00490030" u="1"/>
        <s v="01810050" u="1"/>
        <s v="00790020" u="1"/>
        <s v="07280015" u="1"/>
        <s v="00490040" u="1"/>
        <s v="01580305" u="1"/>
        <s v="01810060" u="1"/>
        <s v="07500009" u="1"/>
        <s v="00350052" u="1"/>
        <s v="00790030" u="1"/>
        <s v="00990020" u="1"/>
        <s v="03480215" u="1"/>
        <s v="00490050" u="1"/>
        <s v="01780305" u="1"/>
        <s v="07780005" u="1"/>
        <s v="00350062" u="1"/>
        <s v="03480225" u="1"/>
        <s v="01980305" u="1"/>
        <s v="02010515" u="1"/>
        <s v="00350072" u="1"/>
        <s v="03480235" u="1"/>
        <s v="00990050" u="1"/>
        <s v="00490080" u="1"/>
        <s v="00490090" u="1"/>
        <s v="03080005" u="1"/>
        <s v="03180005" u="1"/>
        <s v="03480285" u="1"/>
        <s v="01490525" u="1"/>
        <s v="00010405" u="1"/>
        <s v="02110305" u="1"/>
        <s v="00100005" u="1"/>
        <s v="01630420" u="1"/>
        <s v="03480035" u="1"/>
        <s v="00200005" u="1"/>
        <s v="01820010" u="1"/>
        <s v="02310305" u="1"/>
        <s v="04310205" u="1"/>
        <s v="01720020" u="1"/>
        <s v="03080065" u="1"/>
        <s v="03480045" u="1"/>
        <s v="00400005" u="1"/>
        <s v="00440003" u="1"/>
        <s v="02510305" u="1"/>
        <s v="00100025" u="1"/>
        <s v="00300015" u="1"/>
        <s v="02610305" u="1"/>
        <s v="03480055" u="1"/>
        <s v="00200025" u="1"/>
        <s v="00400015" u="1"/>
        <s v="02710305" u="1"/>
        <s v="00400025" u="1"/>
        <s v="00440023" u="1"/>
        <s v="00820004" u="1"/>
        <s v="02910305" u="1"/>
        <s v="00100045" u="1"/>
        <s v="00200045" u="1"/>
        <s v="01390305" u="1"/>
        <s v="00100055" u="1"/>
        <s v="02810325" u="1"/>
        <s v="01590305" u="1"/>
        <s v="00300055" u="1"/>
        <s v="03480095" u="1"/>
        <s v="02810345" u="1"/>
        <s v="02010105" u="1"/>
        <s v="02810355" u="1"/>
        <s v="02010115" u="1"/>
        <s v="07750027" u="1"/>
        <s v="02810365" u="1"/>
        <s v="02010125" u="1"/>
        <s v="02010135" u="1"/>
        <s v="02810115" u="1"/>
        <s v="00350243" u="1"/>
        <s v="02810125" u="1"/>
        <s v="03350017" u="1"/>
        <s v="06030505" u="1"/>
        <s v="01530010" u="1"/>
        <s v="02810145" u="1"/>
        <s v="02120305" u="1"/>
        <s v="01730010" u="1"/>
        <s v="02810155" u="1"/>
        <s v="00010015" u="1"/>
        <s v="01630020" u="1"/>
        <s v="00310005" u="1"/>
        <s v="01530030" u="1"/>
        <s v="02810165" u="1"/>
        <s v="00520405" u="1"/>
        <s v="01630030" u="1"/>
        <s v="02520305" u="1"/>
        <s v="00310015" u="1"/>
        <s v="00350013" u="1"/>
        <s v="02620305" u="1"/>
        <s v="02810175" u="1"/>
        <s v="01630040" u="1"/>
        <s v="06830505" u="1"/>
        <s v="02810185" u="1"/>
        <s v="00610015" u="1"/>
        <s v="01630050" u="1"/>
        <s v="02920305" u="1"/>
        <s v="00510025" u="1"/>
        <s v="00710015" u="1"/>
        <s v="02810195" u="1"/>
        <s v="01630060" u="1"/>
        <s v="07250310" u="1"/>
        <s v="00950013" u="1"/>
        <s v="07350310" u="1"/>
        <s v="01630070" u="1"/>
        <s v="01630080" u="1"/>
        <s v="00710045" u="1"/>
        <s v="07750310" u="1"/>
        <s v="01630090" u="1"/>
        <s v="06030315" u="1"/>
        <s v="00610065" u="1"/>
        <s v="06730305" u="1"/>
        <s v="02930505" u="1"/>
        <s v="04920005" u="1"/>
        <s v="03050310" u="1"/>
        <s v="03260007" u="1"/>
        <s v="01140010" u="1"/>
        <s v="03250310" u="1"/>
        <s v="01600002" u="1"/>
        <s v="03480026" u="1"/>
        <s v="01640010" u="1"/>
        <s v="02130305" u="1"/>
        <s v="01740010" u="1"/>
        <s v="01640020" u="1"/>
        <s v="02430305" u="1"/>
        <s v="02430315" u="1"/>
        <s v="04630205" u="1"/>
        <s v="02730305" u="1"/>
        <s v="00520015" u="1"/>
        <s v="02430325" u="1"/>
        <s v="02930305" u="1"/>
        <s v="00720015" u="1"/>
        <s v="02930315" u="1"/>
        <s v="07650018" u="1"/>
        <s v="07750018" u="1"/>
        <s v="02810366" u="1"/>
        <s v="04530005" u="1"/>
        <s v="01030001" u="1"/>
        <s v="01010012" u="1"/>
        <s v="01050010" u="1"/>
        <s v="03260310" u="1"/>
        <s v="03360310" u="1"/>
        <s v="01010032" u="1"/>
        <s v="00350264" u="1"/>
        <s v="01550010" u="1"/>
        <s v="02040305" u="1"/>
        <s v="03260330" u="1"/>
        <s v="00140405" u="1"/>
        <s v="01450020" u="1"/>
        <s v="01630011" u="1"/>
        <s v="02140305" u="1"/>
        <s v="00070013" u="1"/>
        <s v="06450505" u="1"/>
        <s v="00350004" u="1"/>
        <s v="00440405" u="1"/>
        <s v="01550030" u="1"/>
        <s v="04440205" u="1"/>
        <s v="00030025" u="1"/>
        <s v="00430005" u="1"/>
        <s v="04540205" u="1"/>
        <s v="00350014" u="1"/>
        <s v="00440415" u="1"/>
        <s v="02640305" u="1"/>
        <s v="00310026" u="1"/>
        <s v="04940205" u="1"/>
        <s v="00730025" u="1"/>
        <s v="00930015" u="1"/>
        <s v="03360110" u="1"/>
        <s v="00350054" u="1"/>
        <s v="00730045" u="1"/>
        <s v="02150505" u="1"/>
        <s v="06150305" u="1"/>
        <s v="00350074" u="1"/>
        <s v="00970043" u="1"/>
        <s v="06350305" u="1"/>
        <s v="01850090" u="1"/>
        <s v="06250315" u="1"/>
        <s v="06450305" u="1"/>
        <s v="06650305" u="1"/>
        <s v="02740115" u="1"/>
        <s v="03070310" u="1"/>
        <s v="00050405" u="1"/>
        <s v="01490537" u="1"/>
        <s v="00140015" u="1"/>
        <s v="01960010" u="1"/>
        <s v="00380013" u="1"/>
        <s v="00240025" u="1"/>
        <s v="04850485" u="1"/>
        <s v="00500017" u="1"/>
        <s v="02950305" u="1"/>
        <s v="00740015" u="1"/>
        <s v="00350445" u="1"/>
        <s v="00440045" u="1"/>
        <s v="07670008" u="1"/>
        <s v="00440055" u="1"/>
        <s v="06160305" u="1"/>
        <s v="00440065" u="1"/>
        <s v="02260505" u="1"/>
        <s v="00350485" u="1"/>
        <s v="02100410" u="1"/>
        <s v="02810367" u="1"/>
        <s v="00350215" u="1"/>
        <s v="03070018" u="1"/>
        <s v="01010013" u="1"/>
        <s v="01070010" u="1"/>
        <s v="01070020" u="1"/>
        <s v="00350255" u="1"/>
        <s v="00090003" u="1"/>
        <s v="03170048" u="1"/>
        <s v="01370030" u="1"/>
        <s v="04260205" u="1"/>
        <s v="06000010" u="1"/>
        <s v="01070050" u="1"/>
        <s v="01610023" u="1"/>
        <s v="02360305" u="1"/>
        <s v="00310007" u="1"/>
        <s v="01370040" u="1"/>
        <s v="01970010" u="1"/>
        <s v="02460305" u="1"/>
        <s v="06000020" u="1"/>
        <s v="00050025" u="1"/>
        <s v="00450005" u="1"/>
        <s v="01870020" u="1"/>
        <s v="01970020" u="1"/>
        <s v="02660305" u="1"/>
        <s v="03480350" u="1"/>
        <s v="00400310" u="1"/>
        <s v="06000030" u="1"/>
        <s v="00250025" u="1"/>
        <s v="00650005" u="1"/>
        <s v="02760305" u="1"/>
        <s v="06500010" u="1"/>
        <s v="01370060" u="1"/>
        <s v="00850005" u="1"/>
        <s v="00960405" u="1"/>
        <s v="00950005" u="1"/>
        <s v="01370070" u="1"/>
        <s v="03480100" u="1"/>
        <s v="03480110" u="1"/>
        <s v="06800030" u="1"/>
        <s v="04070405" u="1"/>
        <s v="02270505" u="1"/>
        <s v="04810550" u="1"/>
        <s v="00950045" u="1"/>
        <s v="02010410" u="1"/>
        <s v="04910550" u="1"/>
        <s v="06800050" u="1"/>
        <s v="02360105" u="1"/>
        <s v="03480140" u="1"/>
        <s v="02200010" u="1"/>
        <s v="00950065" u="1"/>
        <s v="02100020" u="1"/>
        <s v="02200020" u="1"/>
        <s v="02400010" u="1"/>
        <s v="03480160" u="1"/>
        <s v="07500505" u="1"/>
        <s v="00350656" u="1"/>
        <s v="01380010" u="1"/>
        <s v="02070305" u="1"/>
        <s v="01280030" u="1"/>
        <s v="01680010" u="1"/>
        <s v="02170305" u="1"/>
        <s v="04170205" u="1"/>
        <s v="01890410" u="1"/>
        <s v="02070315" u="1"/>
        <s v="00240006" u="1"/>
        <s v="00260005" u="1"/>
        <s v="01680020" u="1"/>
        <s v="01990410" u="1"/>
        <s v="00360005" u="1"/>
        <s v="01780020" u="1"/>
        <s v="01980010" u="1"/>
        <s v="04470205" u="1"/>
        <s v="00260015" u="1"/>
        <s v="00460005" u="1"/>
        <s v="01280050" u="1"/>
        <s v="00310310" u="1"/>
        <s v="00560005" u="1"/>
        <s v="04120530" u="1"/>
        <s v="00350426" u="1"/>
        <s v="00460015" u="1"/>
        <s v="00160035" u="1"/>
        <s v="00560015" u="1"/>
        <s v="02810480" u="1"/>
        <s v="00610310" u="1"/>
        <s v="03100505" u="1"/>
        <s v="04320530" u="1"/>
        <s v="00260035" u="1"/>
        <s v="00460025" u="1"/>
        <s v="00860005" u="1"/>
        <s v="02770315" u="1"/>
        <s v="04970205" u="1"/>
        <s v="07200305" u="1"/>
        <s v="00160045" u="1"/>
        <s v="00560025" u="1"/>
        <s v="00960005" u="1"/>
        <s v="01780050" u="1"/>
        <s v="00460035" u="1"/>
        <s v="00960015" u="1"/>
        <s v="02810328" u="1"/>
        <s v="00460045" u="1"/>
        <s v="01600605" u="1"/>
        <s v="02070105" u="1"/>
        <s v="07800315" u="1"/>
        <s v="02070115" u="1"/>
        <s v="02010010" u="1"/>
        <s v="02110010" u="1"/>
        <s v="02070125" u="1"/>
        <s v="06580305" u="1"/>
        <s v="02010020" u="1"/>
        <s v="02110020" u="1"/>
        <s v="02310010" u="1"/>
        <s v="04980405" u="1"/>
        <s v="02010040" u="1"/>
        <s v="03100305" u="1"/>
        <s v="01110004" u="1"/>
        <s v="02510020" u="1"/>
        <s v="02010050" u="1"/>
        <s v="02810010" u="1"/>
        <s v="03300305" u="1"/>
        <s v="02710020" u="1"/>
        <s v="02910010" u="1"/>
        <s v="02810020" u="1"/>
        <s v="01390010" u="1"/>
        <s v="02710030" u="1"/>
        <s v="02910020" u="1"/>
        <s v="02010070" u="1"/>
        <s v="02810030" u="1"/>
        <s v="01590010" u="1"/>
        <s v="00070005" u="1"/>
        <s v="00090004" u="1"/>
        <s v="02180305" u="1"/>
        <s v="02510060" u="1"/>
        <s v="01890010" u="1"/>
        <s v="02810050" u="1"/>
        <s v="00350286" u="1"/>
        <s v="02480305" u="1"/>
        <s v="06220010" u="1"/>
        <s v="01490040" u="1"/>
        <s v="01890020" u="1"/>
        <s v="02580305" u="1"/>
        <s v="01990020" u="1"/>
        <s v="00670005" u="1"/>
        <s v="02780305" u="1"/>
        <s v="00880405" u="1"/>
        <s v="02880305" u="1"/>
        <s v="02810080" u="1"/>
        <s v="00570025" u="1"/>
        <s v="00770015" u="1"/>
        <s v="01990040" u="1"/>
        <s v="06620020" u="1"/>
        <s v="00870015" u="1"/>
        <s v="00570035" u="1"/>
        <s v="01990050" u="1"/>
        <s v="03310515" u="1"/>
        <s v="01490080" u="1"/>
        <s v="00570045" u="1"/>
        <s v="01490090" u="1"/>
        <s v="02090505" u="1"/>
        <s v="00350066" u="1"/>
        <s v="00570055" u="1"/>
        <s v="02120010" u="1"/>
        <s v="00350096" u="1"/>
        <s v="01010405" u="1"/>
        <s v="02120030" u="1"/>
        <s v="03010305" u="1"/>
        <s v="01000005" u="1"/>
        <s v="02420020" u="1"/>
        <s v="03210305" u="1"/>
        <s v="07120515" u="1"/>
        <s v="01000015" u="1"/>
        <s v="01220004" u="1"/>
        <s v="00350657" u="1"/>
        <s v="02920020" u="1"/>
        <s v="01000035" u="1"/>
        <s v="01600005" u="1"/>
        <s v="02620040" u="1"/>
        <s v="04090205" u="1"/>
        <s v="01000045" u="1"/>
        <s v="01600015" u="1"/>
        <s v="02620050" u="1"/>
        <s v="01500025" u="1"/>
        <s v="02290305" u="1"/>
        <s v="00280005" u="1"/>
        <s v="01000055" u="1"/>
        <s v="02390305" u="1"/>
        <s v="01700025" u="1"/>
        <s v="06030020" u="1"/>
        <s v="00440017" u="1"/>
        <s v="00480015" u="1"/>
        <s v="00680005" u="1"/>
        <s v="00780005" u="1"/>
        <s v="01700045" u="1"/>
        <s v="01980031" u="1"/>
        <s v="00990405" u="1"/>
        <s v="01600055" u="1"/>
        <s v="03220505" u="1"/>
        <s v="06730010" u="1"/>
        <s v="00980005" u="1"/>
        <s v="07120315" u="1"/>
        <s v="00480035" u="1"/>
        <s v="00880025" u="1"/>
        <s v="01600075" u="1"/>
        <s v="01600085" u="1"/>
        <s v="02110001" u="1"/>
        <s v="02230010" u="1"/>
        <s v="02130020" u="1"/>
        <s v="02440410" u="1"/>
        <s v="00350227" u="1"/>
        <s v="02430020" u="1"/>
        <s v="02630010" u="1"/>
        <s v="02740410" u="1"/>
        <s v="00350237" u="1"/>
        <s v="01210005" u="1"/>
        <s v="03320305" u="1"/>
        <s v="01310005" u="1"/>
        <s v="02930010" u="1"/>
        <s v="02430040" u="1"/>
        <s v="00350257" u="1"/>
        <s v="01510005" u="1"/>
        <s v="01010035" u="1"/>
        <s v="01410015" u="1"/>
        <s v="01650003" u="1"/>
        <s v="01510015" u="1"/>
        <s v="01710005" u="1"/>
        <s v="01070042" u="1"/>
        <s v="01650013" u="1"/>
        <s v="02430060" u="1"/>
        <s v="01710015" u="1"/>
        <s v="00390005" u="1"/>
        <s v="01710025" u="1"/>
        <s v="00090025" u="1"/>
        <s v="00490005" u="1"/>
        <s v="01910025" u="1"/>
        <s v="02430090" u="1"/>
        <s v="00890005" u="1"/>
        <s v="03230505" u="1"/>
        <s v="00490035" u="1"/>
        <s v="01810055" u="1"/>
        <s v="00930018" u="1"/>
        <s v="00950017" u="1"/>
        <s v="00970016" u="1"/>
        <s v="00990015" u="1"/>
        <s v="00350750" u="1"/>
        <s v="00490045" u="1"/>
        <s v="00790035" u="1"/>
        <s v="00930028" u="1"/>
        <s v="00790045" u="1"/>
        <s v="00930038" u="1"/>
        <s v="00490065" u="1"/>
        <s v="06740050" u="1"/>
        <s v="00350077" u="1"/>
        <s v="00930058" u="1"/>
        <s v="00440110" u="1"/>
        <s v="02040030" u="1"/>
        <s v="01030405" u="1"/>
        <s v="01000006" u="1"/>
        <s v="02440020" u="1"/>
        <s v="02640010" u="1"/>
        <s v="03230305" u="1"/>
        <s v="02640020" u="1"/>
        <s v="01220015" u="1"/>
        <s v="02440040" u="1"/>
        <s v="01630405" u="1"/>
        <s v="03430315" u="1"/>
        <s v="00350560" u="1"/>
        <s v="01420015" u="1"/>
        <s v="02840030" u="1"/>
        <s v="01520015" u="1"/>
        <s v="01620025" u="1"/>
        <s v="00240018" u="1"/>
        <s v="01600036" u="1"/>
        <s v="06150020" u="1"/>
        <s v="01720035" u="1"/>
        <s v="03040505" u="1"/>
        <s v="35130305" u="1"/>
        <s v="06750010" u="1"/>
        <s v="06150050" u="1"/>
        <s v="06250050" u="1"/>
        <s v="00950320" u="1"/>
        <s v="04460550" u="1"/>
        <s v="06450050" u="1"/>
        <s v="00350360" u="1"/>
        <s v="04660550" u="1"/>
        <s v="00350370" u="1"/>
        <s v="00950340" u="1"/>
        <s v="00440078" u="1"/>
        <s v="00350380" u="1"/>
        <s v="00350100" u="1"/>
        <s v="00350390" u="1"/>
        <s v="07150505" u="1"/>
        <s v="03140305" u="1"/>
        <s v="02850010" u="1"/>
        <s v="01370003" u="1"/>
        <s v="03440305" u="1"/>
        <s v="07550505" u="1"/>
        <s v="02850020" u="1"/>
        <s v="07650505" u="1"/>
        <s v="00350258" u="1"/>
        <s v="01640405" u="1"/>
        <s v="02950020" u="1"/>
        <s v="01630005" u="1"/>
        <s v="00350268" u="1"/>
        <s v="00950130" u="1"/>
        <s v="01730005" u="1"/>
        <s v="01490022" u="1"/>
        <s v="00350278" u="1"/>
        <s v="00950140" u="1"/>
        <s v="01530025" u="1"/>
        <s v="00350008" u="1"/>
        <s v="00350180" u="1"/>
        <s v="00490006" u="1"/>
        <s v="01630035" u="1"/>
        <s v="00160320" u="1"/>
        <s v="00350298" u="1"/>
        <s v="00350190" u="1"/>
        <s v="01530045" u="1"/>
        <s v="01630045" u="1"/>
        <s v="00560310" u="1"/>
        <s v="35140305" u="1"/>
        <s v="01630055" u="1"/>
        <s v="07250305" u="1"/>
        <s v="01630075" u="1"/>
        <s v="07750305" u="1"/>
        <s v="01630085" u="1"/>
        <s v="07750315" u="1"/>
        <s v="01630095" u="1"/>
        <s v="04870550" u="1"/>
        <s v="02140001" u="1"/>
        <s v="00350088" u="1"/>
        <s v="02360010" u="1"/>
        <s v="02460010" u="1"/>
        <s v="01000007" u="1"/>
        <s v="02460020" u="1"/>
        <s v="02660010" u="1"/>
        <s v="03150305" u="1"/>
        <s v="03350305" u="1"/>
        <s v="02760020" u="1"/>
        <s v="07660505" u="1"/>
        <s v="01140025" u="1"/>
        <s v="01540005" u="1"/>
        <s v="01440015" u="1"/>
        <s v="01140035" u="1"/>
        <s v="01840005" u="1"/>
        <s v="02760050" u="1"/>
        <s v="01600027" u="1"/>
        <s v="00480007" u="1"/>
        <s v="02360090" u="1"/>
        <s v="06650001" u="1"/>
        <s v="01280073" u="1"/>
        <s v="01980043" u="1"/>
        <s v="07660315" u="1"/>
        <s v="00970340" u="1"/>
        <s v="04880550" u="1"/>
        <s v="00180510" u="1"/>
        <s v="02170010" u="1"/>
        <s v="02310003" u="1"/>
        <s v="02070020" u="1"/>
        <s v="35060505" u="1"/>
        <s v="00350229" u="1"/>
        <s v="07170505" u="1"/>
        <s v="02070040" u="1"/>
        <s v="01000310" u="1"/>
        <s v="01250005" u="1"/>
        <s v="03160315" u="1"/>
        <s v="00350141" u="1"/>
        <s v="01350005" u="1"/>
        <s v="02770020" u="1"/>
        <s v="03460305" u="1"/>
        <s v="01410007" u="1"/>
        <s v="02010063" u="1"/>
        <s v="02810023" u="1"/>
        <s v="02070070" u="1"/>
        <s v="01550015" u="1"/>
        <s v="01750005" u="1"/>
        <s v="01600310" u="1"/>
        <s v="01630016" u="1"/>
        <s v="01670014" u="1"/>
        <s v="02070080" u="1"/>
        <s v="06160001" u="1"/>
        <s v="02930042" u="1"/>
        <s v="07800010" u="1"/>
        <s v="00350181" u="1"/>
        <s v="01550035" u="1"/>
        <s v="01600330" u="1"/>
        <s v="00490007" u="1"/>
        <s v="01600340" u="1"/>
        <s v="07800030" u="1"/>
        <s v="01490053" u="1"/>
        <s v="35160305" u="1"/>
        <s v="00950009" u="1"/>
        <s v="01600360" u="1"/>
        <s v="03360105" u="1"/>
        <s v="06580030" u="1"/>
        <s v="06980010" u="1"/>
        <s v="06980020" u="1"/>
        <s v="03300010" u="1"/>
        <s v="06980030" u="1"/>
        <s v="03500010" u="1"/>
        <s v="03400020" u="1"/>
        <s v="00970048" u="1"/>
        <s v="02120013" u="1"/>
        <s v="02180010" u="1"/>
        <s v="02380010" u="1"/>
        <s v="03070305" u="1"/>
        <s v="03170305" u="1"/>
        <s v="01010310" u="1"/>
        <s v="00350542" u="1"/>
        <s v="02880010" u="1"/>
        <s v="02580030" u="1"/>
        <s v="02780020" u="1"/>
        <s v="02980010" u="1"/>
        <s v="02180060" u="1"/>
        <s v="02480050" u="1"/>
        <s v="02880030" u="1"/>
        <s v="06000405" u="1"/>
        <s v="01700008" u="1"/>
        <s v="02580050" u="1"/>
        <s v="01600018" u="1"/>
        <s v="01710310" u="1"/>
        <s v="00090310" u="1"/>
        <s v="06250002" u="1"/>
        <s v="00350302" u="1"/>
        <s v="01910310" u="1"/>
        <s v="02580070" u="1"/>
        <s v="01280054" u="1"/>
        <s v="01860025" u="1"/>
      </sharedItems>
    </cacheField>
    <cacheField name="Subject" numFmtId="0">
      <sharedItems containsNonDate="0" containsBlank="1" count="4">
        <m/>
        <s v="SCI" u="1"/>
        <s v="ELA" u="1"/>
        <s v="MATH" u="1"/>
      </sharedItems>
    </cacheField>
    <cacheField name="M+E #" numFmtId="0">
      <sharedItems containsNonDate="0" containsString="0" containsBlank="1"/>
    </cacheField>
    <cacheField name="M+E %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nna, Robert (DESE)" refreshedDate="44883.685725000003" createdVersion="6" refreshedVersion="6" minRefreshableVersion="3" recordCount="718" xr:uid="{00000000-000A-0000-FFFF-FFFF03000000}">
  <cacheSource type="worksheet">
    <worksheetSource ref="H2:K720" sheet="dataPerfMCAS"/>
  </cacheSource>
  <cacheFields count="4">
    <cacheField name="School Code" numFmtId="0">
      <sharedItems containsNonDate="0" containsBlank="1" count="361">
        <m/>
        <s v="00350560" u="1"/>
        <s v="00350655" u="1"/>
        <s v="01370505" u="1"/>
        <s v="04840505" u="1"/>
        <s v="39020900" u="1"/>
        <s v="00350565" u="1"/>
        <s v="00830505" u="1"/>
        <s v="01780505" u="1"/>
        <s v="03480605" u="1"/>
        <s v="04110305" u="1"/>
        <s v="04830305" u="1"/>
        <s v="06740505" u="1"/>
        <s v="02010505" u="1"/>
        <s v="03480515" u="1"/>
        <s v="08850605" u="1"/>
        <s v="00930505" u="1"/>
        <s v="00350074" u="1"/>
        <s v="02110505" u="1"/>
        <s v="08230605" u="1"/>
        <s v="00310505" u="1"/>
        <s v="00350575" u="1"/>
        <s v="01980505" u="1"/>
        <s v="02010510" u="1"/>
        <s v="03470505" u="1"/>
        <s v="03480520" u="1"/>
        <s v="04100205" u="1"/>
        <s v="06220505" u="1"/>
        <s v="07170505" u="1"/>
        <s v="00720505" u="1"/>
        <s v="01670505" u="1"/>
        <s v="02930505" u="1"/>
        <s v="03160505" u="1"/>
        <s v="01360505" u="1"/>
        <s v="02620505" u="1"/>
        <s v="39010900" u="1"/>
        <s v="00100505" u="1"/>
        <s v="00350549" u="1"/>
        <s v="00490506" u="1"/>
        <s v="00820505" u="1"/>
        <s v="01050505" u="1"/>
        <s v="01770505" u="1"/>
        <s v="02310505" u="1"/>
        <s v="02520510" u="1"/>
        <s v="03260505" u="1"/>
        <s v="04520505" u="1"/>
        <s v="06730505" u="1"/>
        <s v="02810205" u="1"/>
        <s v="04930505" u="1"/>
        <s v="00200505" u="1"/>
        <s v="01870505" u="1"/>
        <s v="03360505" u="1"/>
        <s v="06830505" u="1"/>
        <s v="07780505" u="1"/>
        <s v="08530605" u="1"/>
        <s v="00610505" u="1"/>
        <s v="02100505" u="1"/>
        <s v="03050505" u="1"/>
        <s v="03480350" u="1"/>
        <s v="04120530" u="1"/>
        <s v="00300505" u="1"/>
        <s v="01250505" u="1"/>
        <s v="01970505" u="1"/>
        <s v="02510505" u="1"/>
        <s v="03460505" u="1"/>
        <s v="04290010" u="1"/>
        <s v="04300305" u="1"/>
        <s v="35080505" u="1"/>
        <s v="00710505" u="1"/>
        <s v="02200505" u="1"/>
        <s v="02920505" u="1"/>
        <s v="03150505" u="1"/>
        <s v="04410505" u="1"/>
        <s v="08320605" u="1"/>
        <s v="00090505" u="1"/>
        <s v="00400505" u="1"/>
        <s v="00610510" u="1"/>
        <s v="02610505" u="1"/>
        <s v="04700105" u="1"/>
        <s v="08010605" u="1"/>
        <s v="08730605" u="1"/>
        <s v="35180505" u="1"/>
        <s v="00350690" u="1"/>
        <s v="01760505" u="1"/>
        <s v="03250505" u="1"/>
        <s v="06000505" u="1"/>
        <s v="06720505" u="1"/>
        <s v="07670505" u="1"/>
        <s v="00500505" u="1"/>
        <s v="02710505" u="1"/>
        <s v="01140505" u="1"/>
        <s v="01860505" u="1"/>
        <s v="02090505" u="1"/>
        <s v="02810500" u="1"/>
        <s v="03350505" u="1"/>
        <s v="06100505" u="1"/>
        <s v="07050505" u="1"/>
        <s v="08520605" u="1"/>
        <s v="01550505" u="1"/>
        <s v="03040505" u="1"/>
        <s v="03250605" u="1"/>
        <s v="08210605" u="1"/>
        <s v="02190505" u="1"/>
        <s v="02810320" u="1"/>
        <s v="06200505" u="1"/>
        <s v="07150505" u="1"/>
        <s v="35070505" u="1"/>
        <s v="00350507" u="1"/>
        <s v="00350579" u="1"/>
        <s v="01650505" u="1"/>
        <s v="02910505" u="1"/>
        <s v="03140505" u="1"/>
        <s v="02810510" u="1"/>
        <s v="03480285" u="1"/>
        <s v="07250505" u="1"/>
        <s v="08720605" u="1"/>
        <s v="35170505" u="1"/>
        <s v="01030505" u="1"/>
        <s v="01750505" u="1"/>
        <s v="04490305" u="1"/>
        <s v="04850485" u="1"/>
        <s v="07660505" u="1"/>
        <s v="00350363" u="1"/>
        <s v="01440505" u="1"/>
        <s v="02390505" u="1"/>
        <s v="06400505" u="1"/>
        <s v="07350505" u="1"/>
        <s v="08100605" u="1"/>
        <s v="01850505" u="1"/>
        <s v="02290510" u="1"/>
        <s v="08510605" u="1"/>
        <s v="04280305" u="1"/>
        <s v="06500505" u="1"/>
        <s v="07450505" u="1"/>
        <s v="00180510" u="1"/>
        <s v="00350558" u="1"/>
        <s v="01030515" u="1"/>
        <s v="02180505" u="1"/>
        <s v="03440505" u="1"/>
        <s v="03480503" u="1"/>
        <s v="35060505" u="1"/>
        <s v="00350522" u="1"/>
        <s v="01640505" u="1"/>
        <s v="02390515" u="1"/>
        <s v="06600505" u="1"/>
        <s v="07550505" u="1"/>
        <s v="08300605" u="1"/>
        <s v="00070505" u="1"/>
        <s v="00790505" u="1"/>
        <s v="01330505" u="1"/>
        <s v="02810620" u="1"/>
        <s v="08710605" u="1"/>
        <s v="09150705" u="1"/>
        <s v="00350658" u="1"/>
        <s v="00480505" u="1"/>
        <s v="01740505" u="1"/>
        <s v="02810530" u="1"/>
        <s v="03230505" u="1"/>
        <s v="06700505" u="1"/>
        <s v="07650505" u="1"/>
        <s v="00170505" u="1"/>
        <s v="02900510" u="1"/>
        <s v="02070505" u="1"/>
        <s v="06800505" u="1"/>
        <s v="07750505" u="1"/>
        <s v="00350537" u="1"/>
        <s v="00990505" u="1"/>
        <s v="01530505" u="1"/>
        <s v="02480505" u="1"/>
        <s v="04690505" u="1"/>
        <s v="04990305" u="1"/>
        <s v="06180505" u="1"/>
        <s v="01220505" u="1"/>
        <s v="02170505" u="1"/>
        <s v="04380505" u="1"/>
        <s v="06900505" u="1"/>
        <s v="08290605" u="1"/>
        <s v="08600605" u="1"/>
        <s v="01630505" u="1"/>
        <s v="02070510" u="1"/>
        <s v="02580505" u="1"/>
        <s v="04790505" u="1"/>
        <s v="00350542" u="1"/>
        <s v="01530605" u="1"/>
        <s v="02270505" u="1"/>
        <s v="01010505" u="1"/>
        <s v="01530515" u="1"/>
        <s v="03220505" u="1"/>
        <s v="04890505" u="1"/>
        <s v="00160505" u="1"/>
        <s v="00880505" u="1"/>
        <s v="01420505" u="1"/>
        <s v="01630510" u="1"/>
        <s v="01630605" u="1"/>
        <s v="03430515" u="1"/>
        <s v="04160305" u="1"/>
        <s v="00570505" u="1"/>
        <s v="01110505" u="1"/>
        <s v="02780505" u="1"/>
        <s v="03320505" u="1"/>
        <s v="08180605" u="1"/>
        <s v="00260505" u="1"/>
        <s v="00350426" u="1"/>
        <s v="01520505" u="1"/>
        <s v="03010505" u="1"/>
        <s v="03420505" u="1"/>
        <s v="04370505" u="1"/>
        <s v="06580505" u="1"/>
        <s v="08280605" u="1"/>
        <s v="35040505" u="1"/>
        <s v="00360505" u="1"/>
        <s v="01620505" u="1"/>
        <s v="04360305" u="1"/>
        <s v="04780505" u="1"/>
        <s v="07530505" u="1"/>
        <s v="00050505" u="1"/>
        <s v="00770505" u="1"/>
        <s v="01310505" u="1"/>
        <s v="01630525" u="1"/>
        <s v="02260505" u="1"/>
        <s v="04910550" u="1"/>
        <s v="08170505" u="1"/>
        <s v="00350657" u="1"/>
        <s v="00460505" u="1"/>
        <s v="01490537" u="1"/>
        <s v="01720505" u="1"/>
        <s v="02810475" u="1"/>
        <s v="03210505" u="1"/>
        <s v="04970205" u="1"/>
        <s v="07630505" u="1"/>
        <s v="08790605" u="1"/>
        <s v="35130305" u="1"/>
        <s v="00870505" u="1"/>
        <s v="01410505" u="1"/>
        <s v="02360505" u="1"/>
        <s v="03480512" u="1"/>
        <s v="04450105" u="1"/>
        <s v="07120515" u="1"/>
        <s v="00560505" u="1"/>
        <s v="01100505" u="1"/>
        <s v="01820505" u="1"/>
        <s v="07730505" u="1"/>
        <s v="00250505" u="1"/>
        <s v="00970505" u="1"/>
        <s v="01510505" u="1"/>
        <s v="02460505" u="1"/>
        <s v="06160505" u="1"/>
        <s v="01000515" u="1"/>
        <s v="02150505" u="1"/>
        <s v="02360510" u="1"/>
        <s v="04060705" u="1"/>
        <s v="00350505" u="1"/>
        <s v="01610505" u="1"/>
        <s v="03100505" u="1"/>
        <s v="04350305" u="1"/>
        <s v="00350541" u="1"/>
        <s v="02770515" u="1"/>
        <s v="03310515" u="1"/>
        <s v="00350546" u="1"/>
        <s v="01710505" u="1"/>
        <s v="02660505" u="1"/>
        <s v="08060605" u="1"/>
        <s v="08780605" u="1"/>
        <s v="00140505" u="1"/>
        <s v="00860505" u="1"/>
        <s v="04140305" u="1"/>
        <s v="06050505" u="1"/>
        <s v="06980510" u="1"/>
        <s v="35020405" u="1"/>
        <s v="00350515" u="1"/>
        <s v="01810505" u="1"/>
        <s v="02040505" u="1"/>
        <s v="03300505" u="1"/>
        <s v="07000505" u="1"/>
        <s v="00240505" u="1"/>
        <s v="00960505" u="1"/>
        <s v="01500505" u="1"/>
        <s v="04960305" u="1"/>
        <s v="06150505" u="1"/>
        <s v="00650505" u="1"/>
        <s v="01910505" u="1"/>
        <s v="02140505" u="1"/>
        <s v="03090505" u="1"/>
        <s v="04440205" u="1"/>
        <s v="01600505" u="1"/>
        <s v="06250505" u="1"/>
        <s v="00350525" u="1"/>
        <s v="07200505" u="1"/>
        <s v="00440505" u="1"/>
        <s v="01390505" u="1"/>
        <s v="01700505" u="1"/>
        <s v="02650505" u="1"/>
        <s v="06350505" u="1"/>
        <s v="07100510" u="1"/>
        <s v="08050605" u="1"/>
        <s v="07300505" u="1"/>
        <s v="00350530" u="1"/>
        <s v="01600515" u="1"/>
        <s v="04240505" u="1"/>
        <s v="06450505" u="1"/>
        <s v="08150605" u="1"/>
        <s v="00230505" u="1"/>
        <s v="00350535" u="1"/>
        <s v="00950505" u="1"/>
        <s v="02440505" u="1"/>
        <s v="07400505" u="1"/>
        <s v="00000000" u="1"/>
        <s v="00440515" u="1"/>
        <s v="00640505" u="1"/>
        <s v="01590505" u="1"/>
        <s v="02850505" u="1"/>
        <s v="03080505" u="1"/>
        <s v="06550505" u="1"/>
        <s v="08250605" u="1"/>
        <s v="35010505" u="1"/>
        <s v="01280505" u="1"/>
        <s v="04880550" u="1"/>
        <s v="07500505" u="1"/>
        <s v="00350540" u="1"/>
        <s v="01490515" u="1"/>
        <s v="02950505" u="1"/>
        <s v="06650505" u="1"/>
        <s v="09100705" u="1"/>
        <s v="00350545" u="1"/>
        <s v="01380505" u="1"/>
        <s v="02640505" u="1"/>
        <s v="04130505" u="1"/>
        <s v="04940205" u="1"/>
        <s v="07600505" u="1"/>
        <s v="08760605" u="1"/>
        <s v="00350581" u="1"/>
        <s v="01070505" u="1"/>
        <s v="06030505" u="1"/>
        <s v="06750505" u="1"/>
        <s v="02740505" u="1"/>
        <s v="07700505" u="1"/>
        <s v="00940505" u="1"/>
        <s v="01170505" u="1"/>
        <s v="01890505" u="1"/>
        <s v="02430505" u="1"/>
        <s v="08550605" u="1"/>
        <s v="00950525" u="1"/>
        <s v="01580505" u="1"/>
        <s v="02120505" u="1"/>
        <s v="02840505" u="1"/>
        <s v="03070505" u="1"/>
        <s v="04460550" u="1"/>
        <s v="07800505" u="1"/>
        <s v="01270505" u="1"/>
        <s v="01990505" u="1"/>
        <s v="04740505" u="1"/>
        <s v="04870550" u="1"/>
        <s v="06950505" u="1"/>
        <s v="07700605" u="1"/>
        <s v="00010505" u="1"/>
        <s v="00520405" u="1"/>
        <s v="00730505" u="1"/>
        <s v="01680505" u="1"/>
        <s v="02430510" u="1"/>
        <s v="03170505" u="1"/>
        <s v="35090305" u="1"/>
      </sharedItems>
    </cacheField>
    <cacheField name="Subject" numFmtId="0">
      <sharedItems containsNonDate="0" containsBlank="1" count="3">
        <m/>
        <s v="ELA" u="1"/>
        <s v="MATH" u="1"/>
      </sharedItems>
    </cacheField>
    <cacheField name="M+E #" numFmtId="0">
      <sharedItems containsNonDate="0" containsString="0" containsBlank="1"/>
    </cacheField>
    <cacheField name="M+E %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nna, Robert (DESE)" refreshedDate="44883.685725347219" createdVersion="6" refreshedVersion="6" minRefreshableVersion="3" recordCount="19452" xr:uid="{00000000-000A-0000-FFFF-FFFF00000000}">
  <cacheSource type="worksheet">
    <worksheetSource ref="AB5:AH19829" sheet="dataFinFunc"/>
  </cacheSource>
  <cacheFields count="7">
    <cacheField name="Link" numFmtId="0">
      <sharedItems containsBlank="1" count="16085">
        <s v="00010001LDRSLocalState"/>
        <s v="00010001MATLFederal"/>
        <s v="00010001MATLLocalState"/>
        <s v="00010001PDEVFederal"/>
        <s v="00010001PDEVLocalState"/>
        <s v="00010001TCHRLocalState"/>
        <s v="00010001TSERFederal"/>
        <s v="00010001TSERLocalState"/>
        <s v="00010015GUIDLocalState"/>
        <s v="00010015LDRSLocalState"/>
        <s v="00010015MATLFederal"/>
        <s v="00010015MATLLocalState"/>
        <s v="00010015PDEVFederal"/>
        <s v="00010015PDEVLocalState"/>
        <s v="00010015TCHRLocalState"/>
        <s v="00010015TSERFederal"/>
        <s v="00010015TSERLocalState"/>
        <s v="00010020LDRSLocalState"/>
        <s v="00010020MATLFederal"/>
        <s v="00010020MATLLocalState"/>
        <s v="00010020PDEVFederal"/>
        <s v="00010020PDEVLocalState"/>
        <s v="00010020TCHRFederal"/>
        <s v="00010020TCHRLocalState"/>
        <s v="00010020TSERFederal"/>
        <s v="00010020TSERLocalState"/>
        <s v="00010405GUIDLocalState"/>
        <s v="00010405LDRSLocalState"/>
        <s v="00010405MATLFederal"/>
        <s v="00010405MATLLocalState"/>
        <s v="00010405PDEVFederal"/>
        <s v="00010405PDEVLocalState"/>
        <s v="00010405TCHRFederal"/>
        <s v="00010405TCHRLocalState"/>
        <s v="00010405TSERFederal"/>
        <s v="00010405TSERLocalState"/>
        <s v="00010505GUIDLocalState"/>
        <s v="00010505LDRSLocalState"/>
        <s v="00010505MATLFederal"/>
        <s v="00010505MATLLocalState"/>
        <s v="00010505PDEVFederal"/>
        <s v="00010505PDEVLocalState"/>
        <s v="00010505TCHRLocalState"/>
        <s v="00010505TSERLocalState"/>
        <s v="00018888GUIDLocalState"/>
        <s v="00018888LDRSLocalState"/>
        <s v="00018888MATLFederal"/>
        <s v="00018888MATLLocalState"/>
        <s v="00018888PDEVLocalState"/>
        <s v="00018888TCHRLocalState"/>
        <s v="00018888TSERLocalState"/>
        <s v="00030025GUIDLocalState"/>
        <s v="00030025LDRSFederal"/>
        <s v="00030025LDRSLocalState"/>
        <s v="00030025MATLFederal"/>
        <s v="00030025MATLLocalState"/>
        <s v="00030025PDEVLocalState"/>
        <s v="00030025TCHRFederal"/>
        <s v="00030025TCHRLocalState"/>
        <s v="00030025TSERFederal"/>
        <s v="00030025TSERLocalState"/>
        <s v="00030305GUIDLocalState"/>
        <s v="00030305LDRSFederal"/>
        <s v="00030305LDRSLocalState"/>
        <s v="00030305MATLLocalState"/>
        <s v="00030305PDEVLocalState"/>
        <s v="00030305TCHRLocalState"/>
        <s v="00030305TSERLocalState"/>
        <s v="00038888GUIDLocalState"/>
        <s v="00038888LDRSFederal"/>
        <s v="00038888LDRSLocalState"/>
        <s v="00038888MATLFederal"/>
        <s v="00038888MATLLocalState"/>
        <s v="00038888PDEVLocalState"/>
        <s v="00038888TCHRFederal"/>
        <s v="00038888TCHRLocalState"/>
        <s v="00038888TSERFederal"/>
        <s v="00038888TSERLocalState"/>
        <s v="00050003LDRSFederal"/>
        <s v="00050003LDRSLocalState"/>
        <s v="00050003MATLFederal"/>
        <s v="00050003MATLLocalState"/>
        <s v="00050003PDEVLocalState"/>
        <s v="00050003TCHRFederal"/>
        <s v="00050003TCHRLocalState"/>
        <s v="00050003TSERFederal"/>
        <s v="00050003TSERLocalState"/>
        <s v="00050010GUIDLocalState"/>
        <s v="00050010LDRSLocalState"/>
        <s v="00050010MATLFederal"/>
        <s v="00050010MATLLocalState"/>
        <s v="00050010PDEVFederal"/>
        <s v="00050010PDEVLocalState"/>
        <s v="00050010TCHRFederal"/>
        <s v="00050010TCHRLocalState"/>
        <s v="00050010TSERFederal"/>
        <s v="00050010TSERLocalState"/>
        <s v="00050020GUIDLocalState"/>
        <s v="00050020LDRSLocalState"/>
        <s v="00050020MATLFederal"/>
        <s v="00050020MATLLocalState"/>
        <s v="00050020PDEVFederal"/>
        <s v="00050020PDEVLocalState"/>
        <s v="00050020TCHRFederal"/>
        <s v="00050020TCHRLocalState"/>
        <s v="00050020TSERFederal"/>
        <s v="00050020TSERLocalState"/>
        <s v="00050025GUIDLocalState"/>
        <s v="00050025LDRSLocalState"/>
        <s v="00050025MATLFederal"/>
        <s v="00050025MATLLocalState"/>
        <s v="00050025PDEVFederal"/>
        <s v="00050025PDEVLocalState"/>
        <s v="00050025TCHRFederal"/>
        <s v="00050025TCHRLocalState"/>
        <s v="00050025TSERFederal"/>
        <s v="00050025TSERLocalState"/>
        <s v="00050030GUIDLocalState"/>
        <s v="00050030LDRSFederal"/>
        <s v="00050030LDRSLocalState"/>
        <s v="00050030MATLFederal"/>
        <s v="00050030MATLLocalState"/>
        <s v="00050030PDEVFederal"/>
        <s v="00050030PDEVLocalState"/>
        <s v="00050030TCHRFederal"/>
        <s v="00050030TCHRLocalState"/>
        <s v="00050030TSERFederal"/>
        <s v="00050030TSERLocalState"/>
        <s v="00050303GUIDLocalState"/>
        <s v="00050303LDRSFederal"/>
        <s v="00050303LDRSLocalState"/>
        <s v="00050303MATLLocalState"/>
        <s v="00050303PDEVFederal"/>
        <s v="00050303PDEVLocalState"/>
        <s v="00050303TCHRFederal"/>
        <s v="00050303TCHRLocalState"/>
        <s v="00050303TSERFederal"/>
        <s v="00050303TSERLocalState"/>
        <s v="00050405GUIDLocalState"/>
        <s v="00050405LDRSLocalState"/>
        <s v="00050405MATLLocalState"/>
        <s v="00050405PDEVFederal"/>
        <s v="00050405PDEVLocalState"/>
        <s v="00050405TCHRFederal"/>
        <s v="00050405TCHRLocalState"/>
        <s v="00050405TSERFederal"/>
        <s v="00050405TSERLocalState"/>
        <s v="00050505GUIDLocalState"/>
        <s v="00050505LDRSLocalState"/>
        <s v="00050505MATLFederal"/>
        <s v="00050505MATLLocalState"/>
        <s v="00050505PDEVFederal"/>
        <s v="00050505PDEVLocalState"/>
        <s v="00050505TCHRFederal"/>
        <s v="00050505TCHRLocalState"/>
        <s v="00050505TSERFederal"/>
        <s v="00050505TSERLocalState"/>
        <s v="00058888GUIDFederal"/>
        <s v="00058888GUIDLocalState"/>
        <s v="00058888LDRSLocalState"/>
        <s v="00058888MATLFederal"/>
        <s v="00058888MATLLocalState"/>
        <s v="00058888PDEVFederal"/>
        <s v="00058888PDEVLocalState"/>
        <s v="00058888TCHRFederal"/>
        <s v="00058888TCHRLocalState"/>
        <s v="00058888TSERLocalState"/>
        <s v="00070005GUIDLocalState"/>
        <s v="00070005LDRSLocalState"/>
        <s v="00070005MATLLocalState"/>
        <s v="00070005PDEVLocalState"/>
        <s v="00070005TCHRFederal"/>
        <s v="00070005TCHRLocalState"/>
        <s v="00070005TSERFederal"/>
        <s v="00070005TSERLocalState"/>
        <s v="00070010GUIDLocalState"/>
        <s v="00070010LDRSLocalState"/>
        <s v="00070010MATLLocalState"/>
        <s v="00070010TCHRFederal"/>
        <s v="00070010TCHRLocalState"/>
        <s v="00070010TSERFederal"/>
        <s v="00070010TSERLocalState"/>
        <s v="00070013GUIDLocalState"/>
        <s v="00070013LDRSLocalState"/>
        <s v="00070013MATLLocalState"/>
        <s v="00070013PDEVFederal"/>
        <s v="00070013PDEVLocalState"/>
        <s v="00070013TCHRLocalState"/>
        <s v="00070013TSERFederal"/>
        <s v="00070013TSERLocalState"/>
        <s v="00070505GUIDLocalState"/>
        <s v="00070505LDRSLocalState"/>
        <s v="00070505MATLLocalState"/>
        <s v="00070505PDEVLocalState"/>
        <s v="00070505TCHRLocalState"/>
        <s v="00070505TSERFederal"/>
        <s v="00070505TSERLocalState"/>
        <s v="00070515GUIDLocalState"/>
        <s v="00070515LDRSLocalState"/>
        <s v="00070515MATLLocalState"/>
        <s v="00070515TCHRLocalState"/>
        <s v="00070515TSERLocalState"/>
        <s v="00078888GUIDLocalState"/>
        <s v="00078888LDRSFederal"/>
        <s v="00078888LDRSLocalState"/>
        <s v="00078888MATLFederal"/>
        <s v="00078888MATLLocalState"/>
        <s v="00078888PDEVFederal"/>
        <s v="00078888PDEVLocalState"/>
        <s v="00078888TCHRLocalState"/>
        <s v="00078888TSERFederal"/>
        <s v="00078888TSERLocalState"/>
        <s v="00080009GUIDLocalState"/>
        <s v="00080009LDRSFederal"/>
        <s v="00080009LDRSLocalState"/>
        <s v="00080009MATLFederal"/>
        <s v="00080009MATLLocalState"/>
        <s v="00080009PDEVFederal"/>
        <s v="00080009PDEVLocalState"/>
        <s v="00080009TCHRFederal"/>
        <s v="00080009TCHRLocalState"/>
        <s v="00080009TSERFederal"/>
        <s v="00080009TSERLocalState"/>
        <s v="00080020GUIDLocalState"/>
        <s v="00080020LDRSFederal"/>
        <s v="00080020LDRSLocalState"/>
        <s v="00080020MATLFederal"/>
        <s v="00080020MATLLocalState"/>
        <s v="00080020PDEVFederal"/>
        <s v="00080020PDEVLocalState"/>
        <s v="00080020TCHRFederal"/>
        <s v="00080020TCHRLocalState"/>
        <s v="00080020TSERFederal"/>
        <s v="00080020TSERLocalState"/>
        <s v="00080050GUIDLocalState"/>
        <s v="00080050LDRSFederal"/>
        <s v="00080050LDRSLocalState"/>
        <s v="00080050MATLFederal"/>
        <s v="00080050MATLLocalState"/>
        <s v="00080050PDEVFederal"/>
        <s v="00080050PDEVLocalState"/>
        <s v="00080050TCHRFederal"/>
        <s v="00080050TCHRLocalState"/>
        <s v="00080050TSERFederal"/>
        <s v="00080050TSERLocalState"/>
        <s v="00088888LDRSLocalState"/>
        <s v="00088888MATLLocalState"/>
        <s v="00088888PDEVLocalState"/>
        <s v="00088888TCHRLocalState"/>
        <s v="00088888TSERLocalState"/>
        <s v="00090003GUIDLocalState"/>
        <s v="00090003LDRSLocalState"/>
        <s v="00090003MATLLocalState"/>
        <s v="00090003PDEVLocalState"/>
        <s v="00090003TCHRFederal"/>
        <s v="00090003TCHRLocalState"/>
        <s v="00090003TSERFederal"/>
        <s v="00090003TSERLocalState"/>
        <s v="00090004GUIDLocalState"/>
        <s v="00090004LDRSLocalState"/>
        <s v="00090004MATLLocalState"/>
        <s v="00090004PDEVLocalState"/>
        <s v="00090004TCHRFederal"/>
        <s v="00090004TCHRLocalState"/>
        <s v="00090004TSERFederal"/>
        <s v="00090004TSERLocalState"/>
        <s v="00090005GUIDLocalState"/>
        <s v="00090005LDRSLocalState"/>
        <s v="00090005MATLLocalState"/>
        <s v="00090005TCHRFederal"/>
        <s v="00090005TCHRLocalState"/>
        <s v="00090005TSERLocalState"/>
        <s v="00090010GUIDLocalState"/>
        <s v="00090010LDRSLocalState"/>
        <s v="00090010MATLLocalState"/>
        <s v="00090010PDEVLocalState"/>
        <s v="00090010TCHRFederal"/>
        <s v="00090010TCHRLocalState"/>
        <s v="00090010TSERLocalState"/>
        <s v="00090020GUIDLocalState"/>
        <s v="00090020LDRSLocalState"/>
        <s v="00090020MATLLocalState"/>
        <s v="00090020PDEVLocalState"/>
        <s v="00090020TCHRLocalState"/>
        <s v="00090020TSERLocalState"/>
        <s v="00090025GUIDLocalState"/>
        <s v="00090025LDRSLocalState"/>
        <s v="00090025MATLFederal"/>
        <s v="00090025MATLLocalState"/>
        <s v="00090025PDEVLocalState"/>
        <s v="00090025TCHRFederal"/>
        <s v="00090025TCHRLocalState"/>
        <s v="00090025TSERLocalState"/>
        <s v="00090305GUIDLocalState"/>
        <s v="00090305LDRSLocalState"/>
        <s v="00090305MATLLocalState"/>
        <s v="00090305PDEVLocalState"/>
        <s v="00090305TCHRFederal"/>
        <s v="00090305TCHRLocalState"/>
        <s v="00090305TSERLocalState"/>
        <s v="00090310GUIDFederal"/>
        <s v="00090310GUIDLocalState"/>
        <s v="00090310LDRSLocalState"/>
        <s v="00090310MATLLocalState"/>
        <s v="00090310PDEVLocalState"/>
        <s v="00090310TCHRFederal"/>
        <s v="00090310TCHRLocalState"/>
        <s v="00090310TSERLocalState"/>
        <s v="00090350GUIDLocalState"/>
        <s v="00090350LDRSLocalState"/>
        <s v="00090350MATLLocalState"/>
        <s v="00090350PDEVLocalState"/>
        <s v="00090350TCHRFederal"/>
        <s v="00090350TCHRLocalState"/>
        <s v="00090350TSERFederal"/>
        <s v="00090350TSERLocalState"/>
        <s v="00090505GUIDLocalState"/>
        <s v="00090505LDRSFederal"/>
        <s v="00090505LDRSLocalState"/>
        <s v="00090505MATLLocalState"/>
        <s v="00090505PDEVLocalState"/>
        <s v="00090505TCHRFederal"/>
        <s v="00090505TCHRLocalState"/>
        <s v="00090505TSERFederal"/>
        <s v="00090505TSERLocalState"/>
        <s v="00098888GUIDFederal"/>
        <s v="00098888GUIDLocalState"/>
        <s v="00098888LDRSFederal"/>
        <s v="00098888LDRSLocalState"/>
        <s v="00098888MATLFederal"/>
        <s v="00098888MATLLocalState"/>
        <s v="00098888PDEVFederal"/>
        <s v="00098888PDEVLocalState"/>
        <s v="00098888TCHRFederal"/>
        <s v="00098888TCHRLocalState"/>
        <s v="00098888TSERFederal"/>
        <s v="00098888TSERLocalState"/>
        <s v="00100005GUIDLocalState"/>
        <s v="00100005LDRSLocalState"/>
        <s v="00100005MATLLocalState"/>
        <s v="00100005PDEVFederal"/>
        <s v="00100005PDEVLocalState"/>
        <s v="00100005TCHRFederal"/>
        <s v="00100005TCHRLocalState"/>
        <s v="00100005TSERFederal"/>
        <s v="00100005TSERLocalState"/>
        <s v="00100010GUIDLocalState"/>
        <s v="00100010LDRSLocalState"/>
        <s v="00100010MATLLocalState"/>
        <s v="00100010PDEVFederal"/>
        <s v="00100010TCHRLocalState"/>
        <s v="00100010TSERFederal"/>
        <s v="00100010TSERLocalState"/>
        <s v="00100025GUIDFederal"/>
        <s v="00100025GUIDLocalState"/>
        <s v="00100025LDRSLocalState"/>
        <s v="00100025MATLLocalState"/>
        <s v="00100025PDEVFederal"/>
        <s v="00100025PDEVLocalState"/>
        <s v="00100025TCHRLocalState"/>
        <s v="00100025TSERLocalState"/>
        <s v="00100030GUIDLocalState"/>
        <s v="00100030LDRSLocalState"/>
        <s v="00100030MATLLocalState"/>
        <s v="00100030PDEVFederal"/>
        <s v="00100030PDEVLocalState"/>
        <s v="00100030TCHRFederal"/>
        <s v="00100030TCHRLocalState"/>
        <s v="00100030TSERFederal"/>
        <s v="00100030TSERLocalState"/>
        <s v="00100038GUIDLocalState"/>
        <s v="00100038LDRSLocalState"/>
        <s v="00100038MATLFederal"/>
        <s v="00100038MATLLocalState"/>
        <s v="00100038PDEVFederal"/>
        <s v="00100038PDEVLocalState"/>
        <s v="00100038TCHRFederal"/>
        <s v="00100038TCHRLocalState"/>
        <s v="00100038TSERFederal"/>
        <s v="00100038TSERLocalState"/>
        <s v="00100045GUIDLocalState"/>
        <s v="00100045LDRSLocalState"/>
        <s v="00100045MATLLocalState"/>
        <s v="00100045PDEVFederal"/>
        <s v="00100045PDEVLocalState"/>
        <s v="00100045TCHRFederal"/>
        <s v="00100045TCHRLocalState"/>
        <s v="00100045TSERFederal"/>
        <s v="00100045TSERLocalState"/>
        <s v="00100050GUIDFederal"/>
        <s v="00100050GUIDLocalState"/>
        <s v="00100050LDRSLocalState"/>
        <s v="00100050MATLLocalState"/>
        <s v="00100050PDEVFederal"/>
        <s v="00100050PDEVLocalState"/>
        <s v="00100050TCHRFederal"/>
        <s v="00100050TCHRLocalState"/>
        <s v="00100050TSERFederal"/>
        <s v="00100050TSERLocalState"/>
        <s v="00100055GUIDFederal"/>
        <s v="00100055GUIDLocalState"/>
        <s v="00100055LDRSLocalState"/>
        <s v="00100055MATLLocalState"/>
        <s v="00100055PDEVFederal"/>
        <s v="00100055PDEVLocalState"/>
        <s v="00100055TCHRFederal"/>
        <s v="00100055TCHRLocalState"/>
        <s v="00100055TSERFederal"/>
        <s v="00100055TSERLocalState"/>
        <s v="00100305GUIDLocalState"/>
        <s v="00100305LDRSLocalState"/>
        <s v="00100305MATLFederal"/>
        <s v="00100305MATLLocalState"/>
        <s v="00100305PDEVFederal"/>
        <s v="00100305PDEVLocalState"/>
        <s v="00100305TCHRLocalState"/>
        <s v="00100305TSERLocalState"/>
        <s v="00100410GUIDFederal"/>
        <s v="00100410GUIDLocalState"/>
        <s v="00100410LDRSLocalState"/>
        <s v="00100410MATLFederal"/>
        <s v="00100410MATLLocalState"/>
        <s v="00100410PDEVFederal"/>
        <s v="00100410PDEVLocalState"/>
        <s v="00100410TCHRFederal"/>
        <s v="00100410TCHRLocalState"/>
        <s v="00100410TSERLocalState"/>
        <s v="00100505GUIDFederal"/>
        <s v="00100505GUIDLocalState"/>
        <s v="00100505LDRSLocalState"/>
        <s v="00100505MATLLocalState"/>
        <s v="00100505PDEVFederal"/>
        <s v="00100505PDEVLocalState"/>
        <s v="00100505TCHRFederal"/>
        <s v="00100505TCHRLocalState"/>
        <s v="00100505TSERFederal"/>
        <s v="00100505TSERLocalState"/>
        <s v="00108888GUIDLocalState"/>
        <s v="00108888LDRSFederal"/>
        <s v="00108888LDRSLocalState"/>
        <s v="00108888MATLFederal"/>
        <s v="00108888MATLLocalState"/>
        <s v="00108888PDEVFederal"/>
        <s v="00108888PDEVLocalState"/>
        <s v="00108888TCHRFederal"/>
        <s v="00108888TCHRLocalState"/>
        <s v="00108888TSERFederal"/>
        <s v="00108888TSERLocalState"/>
        <s v="00140005LDRSLocalState"/>
        <s v="00140005MATLFederal"/>
        <s v="00140005MATLLocalState"/>
        <s v="00140005TCHRFederal"/>
        <s v="00140005TCHRLocalState"/>
        <s v="00140005TSERLocalState"/>
        <s v="00140010GUIDLocalState"/>
        <s v="00140010LDRSLocalState"/>
        <s v="00140010MATLLocalState"/>
        <s v="00140010PDEVFederal"/>
        <s v="00140010TCHRFederal"/>
        <s v="00140010TCHRLocalState"/>
        <s v="00140010TSERLocalState"/>
        <s v="00140015GUIDLocalState"/>
        <s v="00140015LDRSLocalState"/>
        <s v="00140015MATLFederal"/>
        <s v="00140015MATLLocalState"/>
        <s v="00140015PDEVFederal"/>
        <s v="00140015PDEVLocalState"/>
        <s v="00140015TCHRFederal"/>
        <s v="00140015TCHRLocalState"/>
        <s v="00140015TSERLocalState"/>
        <s v="00140405GUIDLocalState"/>
        <s v="00140405LDRSLocalState"/>
        <s v="00140405MATLLocalState"/>
        <s v="00140405PDEVFederal"/>
        <s v="00140405TCHRFederal"/>
        <s v="00140405TCHRLocalState"/>
        <s v="00140405TSERFederal"/>
        <s v="00140405TSERLocalState"/>
        <s v="00140505GUIDLocalState"/>
        <s v="00140505LDRSLocalState"/>
        <s v="00140505MATLLocalState"/>
        <s v="00140505PDEVLocalState"/>
        <s v="00140505TCHRLocalState"/>
        <s v="00140505TSERLocalState"/>
        <s v="00148888GUIDFederal"/>
        <s v="00148888GUIDLocalState"/>
        <s v="00148888LDRSFederal"/>
        <s v="00148888LDRSLocalState"/>
        <s v="00148888MATLFederal"/>
        <s v="00148888MATLLocalState"/>
        <s v="00148888PDEVFederal"/>
        <s v="00148888PDEVLocalState"/>
        <s v="00148888TCHRFederal"/>
        <s v="00148888TCHRLocalState"/>
        <s v="00148888TSERFederal"/>
        <s v="00148888TSERLocalState"/>
        <s v="00160001GUIDLocalState"/>
        <s v="00160001LDRSFederal"/>
        <s v="00160001LDRSLocalState"/>
        <s v="00160001MATLFederal"/>
        <s v="00160001MATLLocalState"/>
        <s v="00160001PDEVFederal"/>
        <s v="00160001PDEVLocalState"/>
        <s v="00160001TCHRFederal"/>
        <s v="00160001TCHRLocalState"/>
        <s v="00160001TSERFederal"/>
        <s v="00160001TSERLocalState"/>
        <s v="00160008GUIDLocalState"/>
        <s v="00160008LDRSFederal"/>
        <s v="00160008LDRSLocalState"/>
        <s v="00160008MATLFederal"/>
        <s v="00160008MATLLocalState"/>
        <s v="00160008PDEVFederal"/>
        <s v="00160008PDEVLocalState"/>
        <s v="00160008TCHRLocalState"/>
        <s v="00160008TSERFederal"/>
        <s v="00160008TSERLocalState"/>
        <s v="00160035GUIDLocalState"/>
        <s v="00160035LDRSFederal"/>
        <s v="00160035LDRSLocalState"/>
        <s v="00160035MATLFederal"/>
        <s v="00160035MATLLocalState"/>
        <s v="00160035PDEVFederal"/>
        <s v="00160035PDEVLocalState"/>
        <s v="00160035TCHRFederal"/>
        <s v="00160035TCHRLocalState"/>
        <s v="00160035TSERFederal"/>
        <s v="00160035TSERLocalState"/>
        <s v="00160040GUIDLocalState"/>
        <s v="00160040LDRSFederal"/>
        <s v="00160040LDRSLocalState"/>
        <s v="00160040MATLFederal"/>
        <s v="00160040MATLLocalState"/>
        <s v="00160040PDEVFederal"/>
        <s v="00160040PDEVLocalState"/>
        <s v="00160040TCHRFederal"/>
        <s v="00160040TCHRLocalState"/>
        <s v="00160040TSERFederal"/>
        <s v="00160040TSERLocalState"/>
        <s v="00160045GUIDLocalState"/>
        <s v="00160045LDRSFederal"/>
        <s v="00160045LDRSLocalState"/>
        <s v="00160045MATLFederal"/>
        <s v="00160045MATLLocalState"/>
        <s v="00160045PDEVFederal"/>
        <s v="00160045PDEVLocalState"/>
        <s v="00160045TCHRFederal"/>
        <s v="00160045TCHRLocalState"/>
        <s v="00160045TSERFederal"/>
        <s v="00160045TSERLocalState"/>
        <s v="00160050GUIDLocalState"/>
        <s v="00160050LDRSFederal"/>
        <s v="00160050LDRSLocalState"/>
        <s v="00160050MATLFederal"/>
        <s v="00160050MATLLocalState"/>
        <s v="00160050PDEVFederal"/>
        <s v="00160050PDEVLocalState"/>
        <s v="00160050TCHRFederal"/>
        <s v="00160050TCHRLocalState"/>
        <s v="00160050TSERFederal"/>
        <s v="00160050TSERLocalState"/>
        <s v="00160305GUIDLocalState"/>
        <s v="00160305LDRSLocalState"/>
        <s v="00160305MATLLocalState"/>
        <s v="00160305PDEVLocalState"/>
        <s v="00160305TCHRLocalState"/>
        <s v="00160305TSERFederal"/>
        <s v="00160305TSERLocalState"/>
        <s v="00160315GUIDLocalState"/>
        <s v="00160315LDRSLocalState"/>
        <s v="00160315MATLFederal"/>
        <s v="00160315MATLLocalState"/>
        <s v="00160315PDEVFederal"/>
        <s v="00160315PDEVLocalState"/>
        <s v="00160315TCHRLocalState"/>
        <s v="00160315TSERFederal"/>
        <s v="00160315TSERLocalState"/>
        <s v="00160320GUIDLocalState"/>
        <s v="00160320LDRSLocalState"/>
        <s v="00160320MATLLocalState"/>
        <s v="00160320PDEVLocalState"/>
        <s v="00160320TCHRLocalState"/>
        <s v="00160320TSERLocalState"/>
        <s v="00160505GUIDLocalState"/>
        <s v="00160505LDRSLocalState"/>
        <s v="00160505MATLFederal"/>
        <s v="00160505MATLLocalState"/>
        <s v="00160505PDEVFederal"/>
        <s v="00160505PDEVLocalState"/>
        <s v="00160505TCHRFederal"/>
        <s v="00160505TCHRLocalState"/>
        <s v="00160505TSERFederal"/>
        <s v="00160505TSERLocalState"/>
        <s v="00160515LDRSFederal"/>
        <s v="00160515LDRSLocalState"/>
        <s v="00160515MATLFederal"/>
        <s v="00160515MATLLocalState"/>
        <s v="00160515PDEVFederal"/>
        <s v="00160515TCHRLocalState"/>
        <s v="00168888GUIDLocalState"/>
        <s v="00168888LDRSFederal"/>
        <s v="00168888LDRSLocalState"/>
        <s v="00168888MATLFederal"/>
        <s v="00168888MATLLocalState"/>
        <s v="00168888PDEVFederal"/>
        <s v="00168888PDEVLocalState"/>
        <s v="00168888TCHRFederal"/>
        <s v="00168888TCHRLocalState"/>
        <s v="00168888TSERFederal"/>
        <s v="00168888TSERLocalState"/>
        <s v="00170010GUIDLocalState"/>
        <s v="00170010LDRSLocalState"/>
        <s v="00170010MATLFederal"/>
        <s v="00170010MATLLocalState"/>
        <s v="00170010PDEVLocalState"/>
        <s v="00170010TCHRFederal"/>
        <s v="00170010TCHRLocalState"/>
        <s v="00170010TSERLocalState"/>
        <s v="00170025GUIDLocalState"/>
        <s v="00170025LDRSLocalState"/>
        <s v="00170025MATLLocalState"/>
        <s v="00170025PDEVLocalState"/>
        <s v="00170025TCHRLocalState"/>
        <s v="00170025TSERLocalState"/>
        <s v="00170030GUIDLocalState"/>
        <s v="00170030LDRSLocalState"/>
        <s v="00170030MATLLocalState"/>
        <s v="00170030PDEVLocalState"/>
        <s v="00170030TCHRLocalState"/>
        <s v="00170030TSERLocalState"/>
        <s v="00170305GUIDLocalState"/>
        <s v="00170305LDRSLocalState"/>
        <s v="00170305MATLLocalState"/>
        <s v="00170305PDEVLocalState"/>
        <s v="00170305TCHRLocalState"/>
        <s v="00170305TSERLocalState"/>
        <s v="00170505GUIDLocalState"/>
        <s v="00170505LDRSLocalState"/>
        <s v="00170505MATLLocalState"/>
        <s v="00170505PDEVLocalState"/>
        <s v="00170505TCHRLocalState"/>
        <s v="00170505TSERLocalState"/>
        <s v="00178888GUIDFederal"/>
        <s v="00178888GUIDLocalState"/>
        <s v="00178888LDRSFederal"/>
        <s v="00178888LDRSLocalState"/>
        <s v="00178888MATLFederal"/>
        <s v="00178888MATLLocalState"/>
        <s v="00178888PDEVFederal"/>
        <s v="00178888PDEVLocalState"/>
        <s v="00178888TCHRFederal"/>
        <s v="00178888TCHRLocalState"/>
        <s v="00178888TSERFederal"/>
        <s v="00178888TSERLocalState"/>
        <s v="00180010GUIDLocalState"/>
        <s v="00180010LDRSFederal"/>
        <s v="00180010LDRSLocalState"/>
        <s v="00180010MATLFederal"/>
        <s v="00180010MATLLocalState"/>
        <s v="00180010PDEVFederal"/>
        <s v="00180010PDEVLocalState"/>
        <s v="00180010TCHRFederal"/>
        <s v="00180010TCHRLocalState"/>
        <s v="00180010TSERFederal"/>
        <s v="00180010TSERLocalState"/>
        <s v="00180510GUIDLocalState"/>
        <s v="00180510LDRSFederal"/>
        <s v="00180510LDRSLocalState"/>
        <s v="00180510MATLLocalState"/>
        <s v="00180510PDEVFederal"/>
        <s v="00180510PDEVLocalState"/>
        <s v="00180510TCHRLocalState"/>
        <s v="00180510TSERFederal"/>
        <s v="00180510TSERLocalState"/>
        <s v="00188888LDRSLocalState"/>
        <s v="00188888MATLLocalState"/>
        <s v="00188888PDEVLocalState"/>
        <s v="00188888TCHRLocalState"/>
        <s v="00188888TSERLocalState"/>
        <s v="00200001GUIDLocalState"/>
        <s v="00200001LDRSLocalState"/>
        <s v="00200001MATLFederal"/>
        <s v="00200001MATLLocalState"/>
        <s v="00200001TCHRLocalState"/>
        <s v="00200001TSERFederal"/>
        <s v="00200001TSERLocalState"/>
        <s v="00200005GUIDLocalState"/>
        <s v="00200005LDRSLocalState"/>
        <s v="00200005MATLLocalState"/>
        <s v="00200005PDEVLocalState"/>
        <s v="00200005TCHRLocalState"/>
        <s v="00200005TSERFederal"/>
        <s v="00200005TSERLocalState"/>
        <s v="00200010GUIDLocalState"/>
        <s v="00200010LDRSLocalState"/>
        <s v="00200010MATLLocalState"/>
        <s v="00200010PDEVLocalState"/>
        <s v="00200010TCHRLocalState"/>
        <s v="00200010TSERFederal"/>
        <s v="00200010TSERLocalState"/>
        <s v="00200012GUIDLocalState"/>
        <s v="00200012LDRSLocalState"/>
        <s v="00200012MATLLocalState"/>
        <s v="00200012PDEVLocalState"/>
        <s v="00200012TCHRFederal"/>
        <s v="00200012TCHRLocalState"/>
        <s v="00200012TSERFederal"/>
        <s v="00200012TSERLocalState"/>
        <s v="00200025GUIDLocalState"/>
        <s v="00200025LDRSFederal"/>
        <s v="00200025LDRSLocalState"/>
        <s v="00200025MATLFederal"/>
        <s v="00200025MATLLocalState"/>
        <s v="00200025PDEVLocalState"/>
        <s v="00200025TCHRFederal"/>
        <s v="00200025TCHRLocalState"/>
        <s v="00200025TSERFederal"/>
        <s v="00200025TSERLocalState"/>
        <s v="00200045GUIDLocalState"/>
        <s v="00200045LDRSLocalState"/>
        <s v="00200045MATLLocalState"/>
        <s v="00200045PDEVLocalState"/>
        <s v="00200045TCHRLocalState"/>
        <s v="00200045TSERFederal"/>
        <s v="00200045TSERLocalState"/>
        <s v="00200050GUIDLocalState"/>
        <s v="00200050LDRSLocalState"/>
        <s v="00200050MATLFederal"/>
        <s v="00200050MATLLocalState"/>
        <s v="00200050PDEVLocalState"/>
        <s v="00200050TCHRFederal"/>
        <s v="00200050TCHRLocalState"/>
        <s v="00200050TSERFederal"/>
        <s v="00200050TSERLocalState"/>
        <s v="00200315GUIDLocalState"/>
        <s v="00200315LDRSLocalState"/>
        <s v="00200315MATLLocalState"/>
        <s v="00200315PDEVLocalState"/>
        <s v="00200315TCHRLocalState"/>
        <s v="00200315TSERFederal"/>
        <s v="00200315TSERLocalState"/>
        <s v="00200505GUIDFederal"/>
        <s v="00200505GUIDLocalState"/>
        <s v="00200505LDRSLocalState"/>
        <s v="00200505MATLFederal"/>
        <s v="00200505MATLLocalState"/>
        <s v="00200505PDEVLocalState"/>
        <s v="00200505TCHRLocalState"/>
        <s v="00200505TSERFederal"/>
        <s v="00200505TSERLocalState"/>
        <s v="00208888GUIDFederal"/>
        <s v="00208888GUIDLocalState"/>
        <s v="00208888LDRSFederal"/>
        <s v="00208888LDRSLocalState"/>
        <s v="00208888MATLFederal"/>
        <s v="00208888MATLLocalState"/>
        <s v="00208888PDEVFederal"/>
        <s v="00208888PDEVLocalState"/>
        <s v="00208888TCHRLocalState"/>
        <s v="00208888TSERFederal"/>
        <s v="00208888TSERLocalState"/>
        <s v="00230010GUIDLocalState"/>
        <s v="00230010LDRSLocalState"/>
        <s v="00230010MATLFederal"/>
        <s v="00230010MATLLocalState"/>
        <s v="00230010PDEVLocalState"/>
        <s v="00230010TCHRLocalState"/>
        <s v="00230010TSERLocalState"/>
        <s v="00230012GUIDLocalState"/>
        <s v="00230012LDRSLocalState"/>
        <s v="00230012MATLLocalState"/>
        <s v="00230012PDEVLocalState"/>
        <s v="00230012TCHRLocalState"/>
        <s v="00230012TSERLocalState"/>
        <s v="00230305GUIDLocalState"/>
        <s v="00230305LDRSLocalState"/>
        <s v="00230305MATLLocalState"/>
        <s v="00230305PDEVLocalState"/>
        <s v="00230305TCHRLocalState"/>
        <s v="00230305TSERLocalState"/>
        <s v="00230505GUIDLocalState"/>
        <s v="00230505LDRSLocalState"/>
        <s v="00230505MATLLocalState"/>
        <s v="00230505PDEVLocalState"/>
        <s v="00230505TCHRLocalState"/>
        <s v="00230505TSERLocalState"/>
        <s v="00238888GUIDFederal"/>
        <s v="00238888GUIDLocalState"/>
        <s v="00238888LDRSLocalState"/>
        <s v="00238888MATLFederal"/>
        <s v="00238888MATLLocalState"/>
        <s v="00238888PDEVFederal"/>
        <s v="00238888PDEVLocalState"/>
        <s v="00238888TCHRFederal"/>
        <s v="00238888TCHRLocalState"/>
        <s v="00238888TSERFederal"/>
        <s v="00238888TSERLocalState"/>
        <s v="00240005GUIDLocalState"/>
        <s v="00240005LDRSLocalState"/>
        <s v="00240005MATLLocalState"/>
        <s v="00240005TCHRFederal"/>
        <s v="00240005TCHRLocalState"/>
        <s v="00240005TSERLocalState"/>
        <s v="00240006GUIDLocalState"/>
        <s v="00240006LDRSLocalState"/>
        <s v="00240006MATLLocalState"/>
        <s v="00240006TCHRLocalState"/>
        <s v="00240006TSERLocalState"/>
        <s v="00240018GUIDLocalState"/>
        <s v="00240018LDRSLocalState"/>
        <s v="00240018MATLLocalState"/>
        <s v="00240018TCHRFederal"/>
        <s v="00240018TCHRLocalState"/>
        <s v="00240018TSERLocalState"/>
        <s v="00240025GUIDLocalState"/>
        <s v="00240025LDRSLocalState"/>
        <s v="00240025MATLLocalState"/>
        <s v="00240025PDEVLocalState"/>
        <s v="00240025TCHRLocalState"/>
        <s v="00240025TSERLocalState"/>
        <s v="00240505GUIDLocalState"/>
        <s v="00240505LDRSLocalState"/>
        <s v="00240505MATLLocalState"/>
        <s v="00240505TCHRLocalState"/>
        <s v="00240505TSERLocalState"/>
        <s v="00248888GUIDLocalState"/>
        <s v="00248888LDRSFederal"/>
        <s v="00248888LDRSLocalState"/>
        <s v="00248888MATLLocalState"/>
        <s v="00248888PDEVFederal"/>
        <s v="00248888PDEVLocalState"/>
        <s v="00248888TCHRLocalState"/>
        <s v="00248888TSERLocalState"/>
        <s v="00250003GUIDLocalState"/>
        <s v="00250003LDRSLocalState"/>
        <s v="00250003MATLFederal"/>
        <s v="00250003MATLLocalState"/>
        <s v="00250003PDEVFederal"/>
        <s v="00250003PDEVLocalState"/>
        <s v="00250003TCHRLocalState"/>
        <s v="00250003TSERFederal"/>
        <s v="00250003TSERLocalState"/>
        <s v="00250020GUIDLocalState"/>
        <s v="00250020LDRSFederal"/>
        <s v="00250020LDRSLocalState"/>
        <s v="00250020MATLFederal"/>
        <s v="00250020MATLLocalState"/>
        <s v="00250020PDEVFederal"/>
        <s v="00250020PDEVLocalState"/>
        <s v="00250020TCHRFederal"/>
        <s v="00250020TCHRLocalState"/>
        <s v="00250020TSERFederal"/>
        <s v="00250020TSERLocalState"/>
        <s v="00250025GUIDLocalState"/>
        <s v="00250025LDRSFederal"/>
        <s v="00250025LDRSLocalState"/>
        <s v="00250025MATLLocalState"/>
        <s v="00250025PDEVFederal"/>
        <s v="00250025PDEVLocalState"/>
        <s v="00250025TCHRFederal"/>
        <s v="00250025TCHRLocalState"/>
        <s v="00250025TSERFederal"/>
        <s v="00250025TSERLocalState"/>
        <s v="00250315GUIDLocalState"/>
        <s v="00250315LDRSLocalState"/>
        <s v="00250315MATLFederal"/>
        <s v="00250315MATLLocalState"/>
        <s v="00250315PDEVFederal"/>
        <s v="00250315PDEVLocalState"/>
        <s v="00250315TCHRLocalState"/>
        <s v="00250315TSERFederal"/>
        <s v="00250315TSERLocalState"/>
        <s v="00250505GUIDLocalState"/>
        <s v="00250505LDRSFederal"/>
        <s v="00250505LDRSLocalState"/>
        <s v="00250505MATLFederal"/>
        <s v="00250505MATLLocalState"/>
        <s v="00250505PDEVFederal"/>
        <s v="00250505PDEVLocalState"/>
        <s v="00250505TCHRLocalState"/>
        <s v="00250505TSERFederal"/>
        <s v="00250505TSERLocalState"/>
        <s v="00250510GUIDLocalState"/>
        <s v="00250510LDRSFederal"/>
        <s v="00250510LDRSLocalState"/>
        <s v="00250510MATLLocalState"/>
        <s v="00250510PDEVLocalState"/>
        <s v="00250510TCHRLocalState"/>
        <s v="00250510TSERFederal"/>
        <s v="00250510TSERLocalState"/>
        <s v="00258888GUIDLocalState"/>
        <s v="00258888LDRSFederal"/>
        <s v="00258888LDRSLocalState"/>
        <s v="00258888MATLFederal"/>
        <s v="00258888MATLLocalState"/>
        <s v="00258888PDEVFederal"/>
        <s v="00258888PDEVLocalState"/>
        <s v="00258888TCHRLocalState"/>
        <s v="00258888TSERFederal"/>
        <s v="00258888TSERLocalState"/>
        <s v="00260005GUIDLocalState"/>
        <s v="00260005LDRSLocalState"/>
        <s v="00260005MATLLocalState"/>
        <s v="00260005PDEVLocalState"/>
        <s v="00260005TCHRLocalState"/>
        <s v="00260005TSERLocalState"/>
        <s v="00260010GUIDLocalState"/>
        <s v="00260010LDRSLocalState"/>
        <s v="00260010MATLLocalState"/>
        <s v="00260010PDEVLocalState"/>
        <s v="00260010TCHRLocalState"/>
        <s v="00260010TSERLocalState"/>
        <s v="00260015GUIDLocalState"/>
        <s v="00260015LDRSLocalState"/>
        <s v="00260015MATLLocalState"/>
        <s v="00260015PDEVLocalState"/>
        <s v="00260015TCHRFederal"/>
        <s v="00260015TCHRLocalState"/>
        <s v="00260015TSERLocalState"/>
        <s v="00260035GUIDLocalState"/>
        <s v="00260035LDRSLocalState"/>
        <s v="00260035MATLLocalState"/>
        <s v="00260035PDEVLocalState"/>
        <s v="00260035TCHRFederal"/>
        <s v="00260035TCHRLocalState"/>
        <s v="00260035TSERLocalState"/>
        <s v="00260305GUIDLocalState"/>
        <s v="00260305LDRSLocalState"/>
        <s v="00260305MATLLocalState"/>
        <s v="00260305PDEVLocalState"/>
        <s v="00260305TCHRLocalState"/>
        <s v="00260305TSERLocalState"/>
        <s v="00260505GUIDLocalState"/>
        <s v="00260505LDRSLocalState"/>
        <s v="00260505MATLLocalState"/>
        <s v="00260505PDEVLocalState"/>
        <s v="00260505TCHRLocalState"/>
        <s v="00260505TSERLocalState"/>
        <s v="00268888GUIDLocalState"/>
        <s v="00268888LDRSLocalState"/>
        <s v="00268888MATLFederal"/>
        <s v="00268888MATLLocalState"/>
        <s v="00268888PDEVFederal"/>
        <s v="00268888PDEVLocalState"/>
        <s v="00268888TCHRFederal"/>
        <s v="00268888TCHRLocalState"/>
        <s v="00268888TSERFederal"/>
        <s v="00268888TSERLocalState"/>
        <s v="00270010GUIDFederal"/>
        <s v="00270010GUIDLocalState"/>
        <s v="00270010LDRSFederal"/>
        <s v="00270010LDRSLocalState"/>
        <s v="00270010MATLFederal"/>
        <s v="00270010MATLLocalState"/>
        <s v="00270010PDEVLocalState"/>
        <s v="00270010TCHRFederal"/>
        <s v="00270010TCHRLocalState"/>
        <s v="00270010TSERFederal"/>
        <s v="00270010TSERLocalState"/>
        <s v="00270305GUIDFederal"/>
        <s v="00270305GUIDLocalState"/>
        <s v="00270305LDRSLocalState"/>
        <s v="00270305MATLFederal"/>
        <s v="00270305MATLLocalState"/>
        <s v="00270305PDEVLocalState"/>
        <s v="00270305TCHRFederal"/>
        <s v="00270305TCHRLocalState"/>
        <s v="00270305TSERFederal"/>
        <s v="00270305TSERLocalState"/>
        <s v="00278888LDRSLocalState"/>
        <s v="00278888MATLFederal"/>
        <s v="00278888MATLLocalState"/>
        <s v="00278888PDEVFederal"/>
        <s v="00278888TCHRFederal"/>
        <s v="00300002GUIDFederal"/>
        <s v="00300002MATLFederal"/>
        <s v="00300002MATLLocalState"/>
        <s v="00300002TCHRLocalState"/>
        <s v="00300002TSERFederal"/>
        <s v="00300002TSERLocalState"/>
        <s v="00300010GUIDLocalState"/>
        <s v="00300010LDRSLocalState"/>
        <s v="00300010MATLFederal"/>
        <s v="00300010MATLLocalState"/>
        <s v="00300010PDEVFederal"/>
        <s v="00300010PDEVLocalState"/>
        <s v="00300010TCHRFederal"/>
        <s v="00300010TCHRLocalState"/>
        <s v="00300010TSERFederal"/>
        <s v="00300010TSERLocalState"/>
        <s v="00300015GUIDLocalState"/>
        <s v="00300015LDRSLocalState"/>
        <s v="00300015MATLFederal"/>
        <s v="00300015MATLLocalState"/>
        <s v="00300015PDEVLocalState"/>
        <s v="00300015TCHRFederal"/>
        <s v="00300015TCHRLocalState"/>
        <s v="00300015TSERFederal"/>
        <s v="00300015TSERLocalState"/>
        <s v="00300033GUIDLocalState"/>
        <s v="00300033LDRSLocalState"/>
        <s v="00300033MATLLocalState"/>
        <s v="00300033PDEVFederal"/>
        <s v="00300033PDEVLocalState"/>
        <s v="00300033TCHRLocalState"/>
        <s v="00300033TSERFederal"/>
        <s v="00300033TSERLocalState"/>
        <s v="00300040GUIDLocalState"/>
        <s v="00300040LDRSLocalState"/>
        <s v="00300040MATLFederal"/>
        <s v="00300040MATLLocalState"/>
        <s v="00300040PDEVFederal"/>
        <s v="00300040PDEVLocalState"/>
        <s v="00300040TCHRFederal"/>
        <s v="00300040TCHRLocalState"/>
        <s v="00300040TSERFederal"/>
        <s v="00300040TSERLocalState"/>
        <s v="00300055GUIDFederal"/>
        <s v="00300055GUIDLocalState"/>
        <s v="00300055LDRSLocalState"/>
        <s v="00300055MATLFederal"/>
        <s v="00300055MATLLocalState"/>
        <s v="00300055PDEVFederal"/>
        <s v="00300055PDEVLocalState"/>
        <s v="00300055TCHRFederal"/>
        <s v="00300055TCHRLocalState"/>
        <s v="00300055TSERFederal"/>
        <s v="00300055TSERLocalState"/>
        <s v="00300305GUIDFederal"/>
        <s v="00300305GUIDLocalState"/>
        <s v="00300305LDRSLocalState"/>
        <s v="00300305MATLFederal"/>
        <s v="00300305MATLLocalState"/>
        <s v="00300305PDEVFederal"/>
        <s v="00300305PDEVLocalState"/>
        <s v="00300305TCHRFederal"/>
        <s v="00300305TCHRLocalState"/>
        <s v="00300305TSERFederal"/>
        <s v="00300305TSERLocalState"/>
        <s v="00300505GUIDFederal"/>
        <s v="00300505GUIDLocalState"/>
        <s v="00300505LDRSFederal"/>
        <s v="00300505LDRSLocalState"/>
        <s v="00300505MATLFederal"/>
        <s v="00300505MATLLocalState"/>
        <s v="00300505PDEVFederal"/>
        <s v="00300505PDEVLocalState"/>
        <s v="00300505TCHRLocalState"/>
        <s v="00300505TSERFederal"/>
        <s v="00300505TSERLocalState"/>
        <s v="00308888GUIDFederal"/>
        <s v="00308888GUIDLocalState"/>
        <s v="00308888LDRSFederal"/>
        <s v="00308888LDRSLocalState"/>
        <s v="00308888MATLFederal"/>
        <s v="00308888MATLLocalState"/>
        <s v="00308888PDEVFederal"/>
        <s v="00308888PDEVLocalState"/>
        <s v="00308888TCHRFederal"/>
        <s v="00308888TCHRLocalState"/>
        <s v="00308888TSERFederal"/>
        <s v="00308888TSERLocalState"/>
        <s v="00310005GUIDLocalState"/>
        <s v="00310005LDRSLocalState"/>
        <s v="00310005MATLLocalState"/>
        <s v="00310005PDEVFederal"/>
        <s v="00310005PDEVLocalState"/>
        <s v="00310005TCHRFederal"/>
        <s v="00310005TCHRLocalState"/>
        <s v="00310005TSERLocalState"/>
        <s v="00310007GUIDLocalState"/>
        <s v="00310007LDRSLocalState"/>
        <s v="00310007MATLLocalState"/>
        <s v="00310007PDEVFederal"/>
        <s v="00310007PDEVLocalState"/>
        <s v="00310007TCHRFederal"/>
        <s v="00310007TCHRLocalState"/>
        <s v="00310007TSERLocalState"/>
        <s v="00310012GUIDLocalState"/>
        <s v="00310012LDRSLocalState"/>
        <s v="00310012MATLLocalState"/>
        <s v="00310012PDEVFederal"/>
        <s v="00310012PDEVLocalState"/>
        <s v="00310012TCHRFederal"/>
        <s v="00310012TCHRLocalState"/>
        <s v="00310012TSERLocalState"/>
        <s v="00310015GUIDLocalState"/>
        <s v="00310015LDRSLocalState"/>
        <s v="00310015MATLLocalState"/>
        <s v="00310015PDEVFederal"/>
        <s v="00310015PDEVLocalState"/>
        <s v="00310015TCHRFederal"/>
        <s v="00310015TCHRLocalState"/>
        <s v="00310015TSERLocalState"/>
        <s v="00310026GUIDLocalState"/>
        <s v="00310026LDRSLocalState"/>
        <s v="00310026MATLLocalState"/>
        <s v="00310026PDEVFederal"/>
        <s v="00310026PDEVLocalState"/>
        <s v="00310026TCHRFederal"/>
        <s v="00310026TCHRLocalState"/>
        <s v="00310026TSERLocalState"/>
        <s v="00310305GUIDLocalState"/>
        <s v="00310305LDRSLocalState"/>
        <s v="00310305MATLLocalState"/>
        <s v="00310305PDEVFederal"/>
        <s v="00310305PDEVLocalState"/>
        <s v="00310305TCHRFederal"/>
        <s v="00310305TCHRLocalState"/>
        <s v="00310305TSERLocalState"/>
        <s v="00310310GUIDLocalState"/>
        <s v="00310310LDRSLocalState"/>
        <s v="00310310MATLLocalState"/>
        <s v="00310310PDEVFederal"/>
        <s v="00310310PDEVLocalState"/>
        <s v="00310310TCHRFederal"/>
        <s v="00310310TCHRLocalState"/>
        <s v="00310310TSERLocalState"/>
        <s v="00310505GUIDLocalState"/>
        <s v="00310505LDRSLocalState"/>
        <s v="00310505MATLFederal"/>
        <s v="00310505MATLLocalState"/>
        <s v="00310505PDEVFederal"/>
        <s v="00310505PDEVLocalState"/>
        <s v="00310505TCHRFederal"/>
        <s v="00310505TCHRLocalState"/>
        <s v="00310505TSERFederal"/>
        <s v="00310505TSERLocalState"/>
        <s v="00318888GUIDLocalState"/>
        <s v="00318888LDRSFederal"/>
        <s v="00318888LDRSLocalState"/>
        <s v="00318888MATLLocalState"/>
        <s v="00318888PDEVLocalState"/>
        <s v="00318888TCHRLocalState"/>
        <s v="00318888TSERLocalState"/>
        <s v="00350001LDRSFederal"/>
        <s v="00350001LDRSLocalState"/>
        <s v="00350001MATLLocalState"/>
        <s v="00350001PDEVLocalState"/>
        <s v="00350001TCHRFederal"/>
        <s v="00350001TCHRLocalState"/>
        <s v="00350001TSERFederal"/>
        <s v="00350001TSERLocalState"/>
        <s v="00350003LDRSLocalState"/>
        <s v="00350003MATLLocalState"/>
        <s v="00350003TCHRFederal"/>
        <s v="00350003TCHRLocalState"/>
        <s v="00350003TSERFederal"/>
        <s v="00350003TSERLocalState"/>
        <s v="00350004LDRSLocalState"/>
        <s v="00350004MATLFederal"/>
        <s v="00350004MATLLocalState"/>
        <s v="00350004PDEVFederal"/>
        <s v="00350004TCHRFederal"/>
        <s v="00350004TCHRLocalState"/>
        <s v="00350004TSERFederal"/>
        <s v="00350004TSERLocalState"/>
        <s v="00350006LDRSLocalState"/>
        <s v="00350006MATLFederal"/>
        <s v="00350006MATLLocalState"/>
        <s v="00350006TCHRFederal"/>
        <s v="00350006TCHRLocalState"/>
        <s v="00350006TSERFederal"/>
        <s v="00350006TSERLocalState"/>
        <s v="00350008LDRSFederal"/>
        <s v="00350008LDRSLocalState"/>
        <s v="00350008MATLFederal"/>
        <s v="00350008MATLLocalState"/>
        <s v="00350008PDEVLocalState"/>
        <s v="00350008TCHRFederal"/>
        <s v="00350008TCHRLocalState"/>
        <s v="00350008TSERFederal"/>
        <s v="00350008TSERLocalState"/>
        <s v="00350009GUIDLocalState"/>
        <s v="00350009LDRSFederal"/>
        <s v="00350009LDRSLocalState"/>
        <s v="00350009MATLLocalState"/>
        <s v="00350009TCHRFederal"/>
        <s v="00350009TCHRLocalState"/>
        <s v="00350009TSERFederal"/>
        <s v="00350009TSERLocalState"/>
        <s v="00350010LDRSFederal"/>
        <s v="00350010LDRSLocalState"/>
        <s v="00350010MATLFederal"/>
        <s v="00350010MATLLocalState"/>
        <s v="00350010PDEVLocalState"/>
        <s v="00350010TCHRLocalState"/>
        <s v="00350010TSERFederal"/>
        <s v="00350010TSERLocalState"/>
        <s v="00350012LDRSLocalState"/>
        <s v="00350012MATLFederal"/>
        <s v="00350012MATLLocalState"/>
        <s v="00350012TCHRFederal"/>
        <s v="00350012TCHRLocalState"/>
        <s v="00350012TSERFederal"/>
        <s v="00350012TSERLocalState"/>
        <s v="00350013LDRSLocalState"/>
        <s v="00350013MATLFederal"/>
        <s v="00350013MATLLocalState"/>
        <s v="00350013TCHRFederal"/>
        <s v="00350013TCHRLocalState"/>
        <s v="00350013TSERFederal"/>
        <s v="00350013TSERLocalState"/>
        <s v="00350014LDRSLocalState"/>
        <s v="00350014MATLFederal"/>
        <s v="00350014TCHRFederal"/>
        <s v="00350014TCHRLocalState"/>
        <s v="00350014TSERFederal"/>
        <s v="00350014TSERLocalState"/>
        <s v="00350015LDRSLocalState"/>
        <s v="00350015TCHRLocalState"/>
        <s v="00350015TSERFederal"/>
        <s v="00350015TSERLocalState"/>
        <s v="00350020GUIDLocalState"/>
        <s v="00350020LDRSFederal"/>
        <s v="00350020LDRSLocalState"/>
        <s v="00350020MATLFederal"/>
        <s v="00350020PDEVFederal"/>
        <s v="00350020PDEVLocalState"/>
        <s v="00350020TCHRFederal"/>
        <s v="00350020TCHRLocalState"/>
        <s v="00350020TSERFederal"/>
        <s v="00350020TSERLocalState"/>
        <s v="00350021LDRSLocalState"/>
        <s v="00350021MATLFederal"/>
        <s v="00350021MATLLocalState"/>
        <s v="00350021TCHRFederal"/>
        <s v="00350021TCHRLocalState"/>
        <s v="00350021TSERFederal"/>
        <s v="00350021TSERLocalState"/>
        <s v="00350036LDRSLocalState"/>
        <s v="00350036MATLFederal"/>
        <s v="00350036MATLLocalState"/>
        <s v="00350036TCHRFederal"/>
        <s v="00350036TCHRLocalState"/>
        <s v="00350036TSERFederal"/>
        <s v="00350036TSERLocalState"/>
        <s v="00350052LDRSLocalState"/>
        <s v="00350052MATLFederal"/>
        <s v="00350052MATLLocalState"/>
        <s v="00350052PDEVFederal"/>
        <s v="00350052TCHRFederal"/>
        <s v="00350052TCHRLocalState"/>
        <s v="00350052TSERFederal"/>
        <s v="00350052TSERLocalState"/>
        <s v="00350054LDRSLocalState"/>
        <s v="00350054MATLLocalState"/>
        <s v="00350054TCHRFederal"/>
        <s v="00350054TCHRLocalState"/>
        <s v="00350054TSERFederal"/>
        <s v="00350054TSERLocalState"/>
        <s v="00350062GUIDLocalState"/>
        <s v="00350062LDRSLocalState"/>
        <s v="00350062TCHRFederal"/>
        <s v="00350062TCHRLocalState"/>
        <s v="00350062TSERLocalState"/>
        <s v="00350066LDRSLocalState"/>
        <s v="00350066MATLFederal"/>
        <s v="00350066MATLLocalState"/>
        <s v="00350066TCHRFederal"/>
        <s v="00350066TCHRLocalState"/>
        <s v="00350066TSERFederal"/>
        <s v="00350066TSERLocalState"/>
        <s v="00350072LDRSLocalState"/>
        <s v="00350072MATLFederal"/>
        <s v="00350072MATLLocalState"/>
        <s v="00350072PDEVFederal"/>
        <s v="00350072PDEVLocalState"/>
        <s v="00350072TCHRFederal"/>
        <s v="00350072TCHRLocalState"/>
        <s v="00350072TSERFederal"/>
        <s v="00350072TSERLocalState"/>
        <s v="00350074GUIDLocalState"/>
        <s v="00350074LDRSLocalState"/>
        <s v="00350074MATLFederal"/>
        <s v="00350074MATLLocalState"/>
        <s v="00350074PDEVFederal"/>
        <s v="00350074PDEVLocalState"/>
        <s v="00350074TCHRFederal"/>
        <s v="00350074TCHRLocalState"/>
        <s v="00350074TSERFederal"/>
        <s v="00350074TSERLocalState"/>
        <s v="00350077GUIDLocalState"/>
        <s v="00350077LDRSLocalState"/>
        <s v="00350077MATLFederal"/>
        <s v="00350077TCHRFederal"/>
        <s v="00350077TCHRLocalState"/>
        <s v="00350077TSERLocalState"/>
        <s v="00350080LDRSLocalState"/>
        <s v="00350080MATLFederal"/>
        <s v="00350080MATLLocalState"/>
        <s v="00350080PDEVFederal"/>
        <s v="00350080PDEVLocalState"/>
        <s v="00350080TCHRFederal"/>
        <s v="00350080TCHRLocalState"/>
        <s v="00350080TSERFederal"/>
        <s v="00350080TSERLocalState"/>
        <s v="00350088LDRSFederal"/>
        <s v="00350088LDRSLocalState"/>
        <s v="00350088MATLLocalState"/>
        <s v="00350088PDEVLocalState"/>
        <s v="00350088TCHRLocalState"/>
        <s v="00350088TSERFederal"/>
        <s v="00350088TSERLocalState"/>
        <s v="00350096LDRSFederal"/>
        <s v="00350096LDRSLocalState"/>
        <s v="00350096MATLFederal"/>
        <s v="00350096MATLLocalState"/>
        <s v="00350096TCHRFederal"/>
        <s v="00350096TCHRLocalState"/>
        <s v="00350096TSERFederal"/>
        <s v="00350096TSERLocalState"/>
        <s v="00350100LDRSLocalState"/>
        <s v="00350100MATLFederal"/>
        <s v="00350100MATLLocalState"/>
        <s v="00350100TCHRLocalState"/>
        <s v="00350100TSERFederal"/>
        <s v="00350100TSERLocalState"/>
        <s v="00350116LDRSFederal"/>
        <s v="00350116LDRSLocalState"/>
        <s v="00350116MATLFederal"/>
        <s v="00350116PDEVFederal"/>
        <s v="00350116TCHRFederal"/>
        <s v="00350116TCHRLocalState"/>
        <s v="00350116TSERFederal"/>
        <s v="00350116TSERLocalState"/>
        <s v="00350122LDRSLocalState"/>
        <s v="00350122MATLLocalState"/>
        <s v="00350122TCHRFederal"/>
        <s v="00350122TCHRLocalState"/>
        <s v="00350122TSERFederal"/>
        <s v="00350122TSERLocalState"/>
        <s v="00350135LDRSFederal"/>
        <s v="00350135LDRSLocalState"/>
        <s v="00350135MATLFederal"/>
        <s v="00350135MATLLocalState"/>
        <s v="00350135PDEVFederal"/>
        <s v="00350135PDEVLocalState"/>
        <s v="00350135TCHRFederal"/>
        <s v="00350135TCHRLocalState"/>
        <s v="00350135TSERFederal"/>
        <s v="00350135TSERLocalState"/>
        <s v="00350138LDRSLocalState"/>
        <s v="00350138MATLLocalState"/>
        <s v="00350138PDEVFederal"/>
        <s v="00350138PDEVLocalState"/>
        <s v="00350138TCHRLocalState"/>
        <s v="00350138TSERLocalState"/>
        <s v="00350141LDRSLocalState"/>
        <s v="00350141MATLFederal"/>
        <s v="00350141MATLLocalState"/>
        <s v="00350141TCHRFederal"/>
        <s v="00350141TCHRLocalState"/>
        <s v="00350141TSERFederal"/>
        <s v="00350141TSERLocalState"/>
        <s v="00350146LDRSFederal"/>
        <s v="00350146LDRSLocalState"/>
        <s v="00350146MATLLocalState"/>
        <s v="00350146PDEVLocalState"/>
        <s v="00350146TCHRFederal"/>
        <s v="00350146TCHRLocalState"/>
        <s v="00350146TSERFederal"/>
        <s v="00350146TSERLocalState"/>
        <s v="00350153LDRSLocalState"/>
        <s v="00350153MATLLocalState"/>
        <s v="00350153TCHRFederal"/>
        <s v="00350153TCHRLocalState"/>
        <s v="00350153TSERFederal"/>
        <s v="00350153TSERLocalState"/>
        <s v="00350154LDRSLocalState"/>
        <s v="00350154MATLFederal"/>
        <s v="00350154MATLLocalState"/>
        <s v="00350154TCHRFederal"/>
        <s v="00350154TCHRLocalState"/>
        <s v="00350154TSERFederal"/>
        <s v="00350154TSERLocalState"/>
        <s v="00350156LDRSLocalState"/>
        <s v="00350156MATLFederal"/>
        <s v="00350156MATLLocalState"/>
        <s v="00350156TCHRFederal"/>
        <s v="00350156TCHRLocalState"/>
        <s v="00350156TSERFederal"/>
        <s v="00350156TSERLocalState"/>
        <s v="00350166LDRSLocalState"/>
        <s v="00350166MATLLocalState"/>
        <s v="00350166PDEVLocalState"/>
        <s v="00350166TCHRFederal"/>
        <s v="00350166TCHRLocalState"/>
        <s v="00350166TSERFederal"/>
        <s v="00350166TSERLocalState"/>
        <s v="00350167GUIDLocalState"/>
        <s v="00350167LDRSLocalState"/>
        <s v="00350167MATLFederal"/>
        <s v="00350167MATLLocalState"/>
        <s v="00350167TCHRFederal"/>
        <s v="00350167TCHRLocalState"/>
        <s v="00350167TSERLocalState"/>
        <s v="00350172LDRSLocalState"/>
        <s v="00350172MATLFederal"/>
        <s v="00350172MATLLocalState"/>
        <s v="00350172PDEVFederal"/>
        <s v="00350172TCHRLocalState"/>
        <s v="00350172TSERFederal"/>
        <s v="00350172TSERLocalState"/>
        <s v="00350179GUIDLocalState"/>
        <s v="00350179LDRSLocalState"/>
        <s v="00350179MATLLocalState"/>
        <s v="00350179PDEVFederal"/>
        <s v="00350179PDEVLocalState"/>
        <s v="00350179TCHRFederal"/>
        <s v="00350179TCHRLocalState"/>
        <s v="00350179TSERFederal"/>
        <s v="00350179TSERLocalState"/>
        <s v="00350180LDRSLocalState"/>
        <s v="00350180MATLLocalState"/>
        <s v="00350180PDEVFederal"/>
        <s v="00350180TCHRFederal"/>
        <s v="00350180TCHRLocalState"/>
        <s v="00350180TSERFederal"/>
        <s v="00350180TSERLocalState"/>
        <s v="00350181LDRSFederal"/>
        <s v="00350181LDRSLocalState"/>
        <s v="00350181MATLFederal"/>
        <s v="00350181MATLLocalState"/>
        <s v="00350181PDEVFederal"/>
        <s v="00350181TCHRFederal"/>
        <s v="00350181TCHRLocalState"/>
        <s v="00350181TSERLocalState"/>
        <s v="00350182LDRSLocalState"/>
        <s v="00350182PDEVLocalState"/>
        <s v="00350182TCHRFederal"/>
        <s v="00350182TCHRLocalState"/>
        <s v="00350182TSERFederal"/>
        <s v="00350182TSERLocalState"/>
        <s v="00350183LDRSLocalState"/>
        <s v="00350183MATLFederal"/>
        <s v="00350183MATLLocalState"/>
        <s v="00350183PDEVLocalState"/>
        <s v="00350183TCHRFederal"/>
        <s v="00350183TCHRLocalState"/>
        <s v="00350183TSERFederal"/>
        <s v="00350183TSERLocalState"/>
        <s v="00350184LDRSLocalState"/>
        <s v="00350184MATLFederal"/>
        <s v="00350184MATLLocalState"/>
        <s v="00350184TCHRLocalState"/>
        <s v="00350184TSERFederal"/>
        <s v="00350184TSERLocalState"/>
        <s v="00350190LDRSLocalState"/>
        <s v="00350190MATLFederal"/>
        <s v="00350190MATLLocalState"/>
        <s v="00350190TCHRFederal"/>
        <s v="00350190TCHRLocalState"/>
        <s v="00350190TSERLocalState"/>
        <s v="00350200LDRSLocalState"/>
        <s v="00350200MATLLocalState"/>
        <s v="00350200TCHRFederal"/>
        <s v="00350200TCHRLocalState"/>
        <s v="00350200TSERFederal"/>
        <s v="00350200TSERLocalState"/>
        <s v="00350215LDRSLocalState"/>
        <s v="00350215MATLFederal"/>
        <s v="00350215MATLLocalState"/>
        <s v="00350215TCHRLocalState"/>
        <s v="00350215TSERFederal"/>
        <s v="00350215TSERLocalState"/>
        <s v="00350227LDRSFederal"/>
        <s v="00350227LDRSLocalState"/>
        <s v="00350227MATLFederal"/>
        <s v="00350227MATLLocalState"/>
        <s v="00350227PDEVFederal"/>
        <s v="00350227PDEVLocalState"/>
        <s v="00350227TCHRFederal"/>
        <s v="00350227TCHRLocalState"/>
        <s v="00350227TSERFederal"/>
        <s v="00350227TSERLocalState"/>
        <s v="00350229LDRSLocalState"/>
        <s v="00350229MATLLocalState"/>
        <s v="00350229TCHRFederal"/>
        <s v="00350229TCHRLocalState"/>
        <s v="00350229TSERFederal"/>
        <s v="00350229TSERLocalState"/>
        <s v="00350231LDRSFederal"/>
        <s v="00350231LDRSLocalState"/>
        <s v="00350231MATLFederal"/>
        <s v="00350231MATLLocalState"/>
        <s v="00350231PDEVFederal"/>
        <s v="00350231TCHRLocalState"/>
        <s v="00350231TSERFederal"/>
        <s v="00350231TSERLocalState"/>
        <s v="00350237LDRSLocalState"/>
        <s v="00350237PDEVFederal"/>
        <s v="00350237TCHRFederal"/>
        <s v="00350237TCHRLocalState"/>
        <s v="00350237TSERFederal"/>
        <s v="00350237TSERLocalState"/>
        <s v="00350240LDRSFederal"/>
        <s v="00350240LDRSLocalState"/>
        <s v="00350240MATLFederal"/>
        <s v="00350240MATLLocalState"/>
        <s v="00350240PDEVLocalState"/>
        <s v="00350240TCHRFederal"/>
        <s v="00350240TCHRLocalState"/>
        <s v="00350240TSERFederal"/>
        <s v="00350240TSERLocalState"/>
        <s v="00350243LDRSFederal"/>
        <s v="00350243LDRSLocalState"/>
        <s v="00350243MATLFederal"/>
        <s v="00350243MATLLocalState"/>
        <s v="00350243TCHRFederal"/>
        <s v="00350243TCHRLocalState"/>
        <s v="00350243TSERFederal"/>
        <s v="00350243TSERLocalState"/>
        <s v="00350255LDRSLocalState"/>
        <s v="00350255MATLFederal"/>
        <s v="00350255MATLLocalState"/>
        <s v="00350255TCHRLocalState"/>
        <s v="00350255TSERFederal"/>
        <s v="00350255TSERLocalState"/>
        <s v="00350257GUIDLocalState"/>
        <s v="00350257LDRSLocalState"/>
        <s v="00350257MATLFederal"/>
        <s v="00350257MATLLocalState"/>
        <s v="00350257TCHRFederal"/>
        <s v="00350257TCHRLocalState"/>
        <s v="00350257TSERFederal"/>
        <s v="00350257TSERLocalState"/>
        <s v="00350258LDRSLocalState"/>
        <s v="00350258MATLFederal"/>
        <s v="00350258MATLLocalState"/>
        <s v="00350258TCHRFederal"/>
        <s v="00350258TCHRLocalState"/>
        <s v="00350258TSERFederal"/>
        <s v="00350258TSERLocalState"/>
        <s v="00350262LDRSFederal"/>
        <s v="00350262LDRSLocalState"/>
        <s v="00350262TCHRLocalState"/>
        <s v="00350262TSERFederal"/>
        <s v="00350262TSERLocalState"/>
        <s v="00350264LDRSLocalState"/>
        <s v="00350264MATLFederal"/>
        <s v="00350264MATLLocalState"/>
        <s v="00350264PDEVLocalState"/>
        <s v="00350264TCHRFederal"/>
        <s v="00350264TCHRLocalState"/>
        <s v="00350264TSERFederal"/>
        <s v="00350264TSERLocalState"/>
        <s v="00350268LDRSFederal"/>
        <s v="00350268LDRSLocalState"/>
        <s v="00350268MATLFederal"/>
        <s v="00350268MATLLocalState"/>
        <s v="00350268PDEVFederal"/>
        <s v="00350268PDEVLocalState"/>
        <s v="00350268TCHRFederal"/>
        <s v="00350268TCHRLocalState"/>
        <s v="00350268TSERFederal"/>
        <s v="00350268TSERLocalState"/>
        <s v="00350278LDRSLocalState"/>
        <s v="00350278MATLFederal"/>
        <s v="00350278MATLLocalState"/>
        <s v="00350278PDEVFederal"/>
        <s v="00350278TCHRFederal"/>
        <s v="00350278TCHRLocalState"/>
        <s v="00350278TSERFederal"/>
        <s v="00350278TSERLocalState"/>
        <s v="00350286LDRSLocalState"/>
        <s v="00350286MATLFederal"/>
        <s v="00350286MATLLocalState"/>
        <s v="00350286TCHRFederal"/>
        <s v="00350286TCHRLocalState"/>
        <s v="00350286TSERFederal"/>
        <s v="00350286TSERLocalState"/>
        <s v="00350298LDRSLocalState"/>
        <s v="00350298MATLFederal"/>
        <s v="00350298MATLLocalState"/>
        <s v="00350298PDEVFederal"/>
        <s v="00350298TCHRFederal"/>
        <s v="00350298TCHRLocalState"/>
        <s v="00350298TSERFederal"/>
        <s v="00350298TSERLocalState"/>
        <s v="00350302LDRSFederal"/>
        <s v="00350302LDRSLocalState"/>
        <s v="00350302MATLLocalState"/>
        <s v="00350302TCHRFederal"/>
        <s v="00350302TCHRLocalState"/>
        <s v="00350302TSERFederal"/>
        <s v="00350302TSERLocalState"/>
        <s v="00350304LDRSLocalState"/>
        <s v="00350304MATLFederal"/>
        <s v="00350304MATLLocalState"/>
        <s v="00350304TCHRFederal"/>
        <s v="00350304TCHRLocalState"/>
        <s v="00350304TSERFederal"/>
        <s v="00350304TSERLocalState"/>
        <s v="00350308LDRSLocalState"/>
        <s v="00350308MATLLocalState"/>
        <s v="00350308PDEVFederal"/>
        <s v="00350308TCHRFederal"/>
        <s v="00350308TCHRLocalState"/>
        <s v="00350308TSERLocalState"/>
        <s v="00350326LDRSLocalState"/>
        <s v="00350326MATLFederal"/>
        <s v="00350326MATLLocalState"/>
        <s v="00350326PDEVFederal"/>
        <s v="00350326TCHRLocalState"/>
        <s v="00350326TSERLocalState"/>
        <s v="00350328LDRSLocalState"/>
        <s v="00350328MATLLocalState"/>
        <s v="00350328TCHRFederal"/>
        <s v="00350328TCHRLocalState"/>
        <s v="00350328TSERFederal"/>
        <s v="00350328TSERLocalState"/>
        <s v="00350346LDRSLocalState"/>
        <s v="00350346MATLFederal"/>
        <s v="00350346MATLLocalState"/>
        <s v="00350346PDEVLocalState"/>
        <s v="00350346TCHRFederal"/>
        <s v="00350346TCHRLocalState"/>
        <s v="00350346TSERFederal"/>
        <s v="00350346TSERLocalState"/>
        <s v="00350360LDRSLocalState"/>
        <s v="00350360MATLLocalState"/>
        <s v="00350360PDEVLocalState"/>
        <s v="00350360TCHRFederal"/>
        <s v="00350360TCHRLocalState"/>
        <s v="00350360TSERFederal"/>
        <s v="00350360TSERLocalState"/>
        <s v="00350363GUIDFederal"/>
        <s v="00350363GUIDLocalState"/>
        <s v="00350363LDRSFederal"/>
        <s v="00350363LDRSLocalState"/>
        <s v="00350363MATLFederal"/>
        <s v="00350363MATLLocalState"/>
        <s v="00350363TCHRFederal"/>
        <s v="00350363TCHRLocalState"/>
        <s v="00350363TSERFederal"/>
        <s v="00350363TSERLocalState"/>
        <s v="00350366LDRSLocalState"/>
        <s v="00350366MATLFederal"/>
        <s v="00350366PDEVFederal"/>
        <s v="00350366PDEVLocalState"/>
        <s v="00350366TCHRFederal"/>
        <s v="00350366TCHRLocalState"/>
        <s v="00350366TSERFederal"/>
        <s v="00350366TSERLocalState"/>
        <s v="00350370LDRSLocalState"/>
        <s v="00350370MATLFederal"/>
        <s v="00350370MATLLocalState"/>
        <s v="00350370TCHRFederal"/>
        <s v="00350370TCHRLocalState"/>
        <s v="00350370TSERLocalState"/>
        <s v="00350374LDRSLocalState"/>
        <s v="00350374MATLFederal"/>
        <s v="00350374MATLLocalState"/>
        <s v="00350374PDEVLocalState"/>
        <s v="00350374TCHRFederal"/>
        <s v="00350374TCHRLocalState"/>
        <s v="00350374TSERFederal"/>
        <s v="00350374TSERLocalState"/>
        <s v="00350375LDRSFederal"/>
        <s v="00350375LDRSLocalState"/>
        <s v="00350375MATLFederal"/>
        <s v="00350375MATLLocalState"/>
        <s v="00350375PDEVFederal"/>
        <s v="00350375TCHRFederal"/>
        <s v="00350375TCHRLocalState"/>
        <s v="00350375TSERFederal"/>
        <s v="00350375TSERLocalState"/>
        <s v="00350376LDRSFederal"/>
        <s v="00350376LDRSLocalState"/>
        <s v="00350376MATLFederal"/>
        <s v="00350376MATLLocalState"/>
        <s v="00350376TCHRFederal"/>
        <s v="00350376TCHRLocalState"/>
        <s v="00350376TSERFederal"/>
        <s v="00350376TSERLocalState"/>
        <s v="00350377LDRSLocalState"/>
        <s v="00350377MATLFederal"/>
        <s v="00350377MATLLocalState"/>
        <s v="00350377PDEVFederal"/>
        <s v="00350377TCHRFederal"/>
        <s v="00350377TCHRLocalState"/>
        <s v="00350377TSERFederal"/>
        <s v="00350377TSERLocalState"/>
        <s v="00350378LDRSFederal"/>
        <s v="00350378LDRSLocalState"/>
        <s v="00350378MATLFederal"/>
        <s v="00350378MATLLocalState"/>
        <s v="00350378TCHRFederal"/>
        <s v="00350378TCHRLocalState"/>
        <s v="00350378TSERFederal"/>
        <s v="00350378TSERLocalState"/>
        <s v="00350380LDRSFederal"/>
        <s v="00350380LDRSLocalState"/>
        <s v="00350380MATLLocalState"/>
        <s v="00350380TCHRFederal"/>
        <s v="00350380TCHRLocalState"/>
        <s v="00350380TSERLocalState"/>
        <s v="00350382LDRSFederal"/>
        <s v="00350382LDRSLocalState"/>
        <s v="00350382MATLLocalState"/>
        <s v="00350382PDEVFederal"/>
        <s v="00350382TCHRFederal"/>
        <s v="00350382TCHRLocalState"/>
        <s v="00350382TSERFederal"/>
        <s v="00350382TSERLocalState"/>
        <s v="00350383LDRSLocalState"/>
        <s v="00350383MATLFederal"/>
        <s v="00350383MATLLocalState"/>
        <s v="00350383PDEVLocalState"/>
        <s v="00350383TCHRFederal"/>
        <s v="00350383TCHRLocalState"/>
        <s v="00350383TSERFederal"/>
        <s v="00350383TSERLocalState"/>
        <s v="00350390GUIDLocalState"/>
        <s v="00350390LDRSFederal"/>
        <s v="00350390LDRSLocalState"/>
        <s v="00350390MATLLocalState"/>
        <s v="00350390TCHRFederal"/>
        <s v="00350390TCHRLocalState"/>
        <s v="00350390TSERFederal"/>
        <s v="00350390TSERLocalState"/>
        <s v="00350426GUIDLocalState"/>
        <s v="00350426LDRSLocalState"/>
        <s v="00350426MATLFederal"/>
        <s v="00350426MATLLocalState"/>
        <s v="00350426PDEVLocalState"/>
        <s v="00350426TCHRFederal"/>
        <s v="00350426TCHRLocalState"/>
        <s v="00350426TSERFederal"/>
        <s v="00350426TSERLocalState"/>
        <s v="00350430GUIDLocalState"/>
        <s v="00350430LDRSFederal"/>
        <s v="00350430LDRSLocalState"/>
        <s v="00350430MATLFederal"/>
        <s v="00350430MATLLocalState"/>
        <s v="00350430PDEVLocalState"/>
        <s v="00350430TCHRFederal"/>
        <s v="00350430TCHRLocalState"/>
        <s v="00350430TSERFederal"/>
        <s v="00350430TSERLocalState"/>
        <s v="00350445LDRSFederal"/>
        <s v="00350445LDRSLocalState"/>
        <s v="00350445MATLFederal"/>
        <s v="00350445MATLLocalState"/>
        <s v="00350445TCHRFederal"/>
        <s v="00350445TCHRLocalState"/>
        <s v="00350445TSERFederal"/>
        <s v="00350445TSERLocalState"/>
        <s v="00350485LDRSLocalState"/>
        <s v="00350485MATLFederal"/>
        <s v="00350485PDEVFederal"/>
        <s v="00350485TCHRLocalState"/>
        <s v="00350485TSERFederal"/>
        <s v="00350485TSERLocalState"/>
        <s v="00350505GUIDLocalState"/>
        <s v="00350505LDRSFederal"/>
        <s v="00350505LDRSLocalState"/>
        <s v="00350505MATLFederal"/>
        <s v="00350505MATLLocalState"/>
        <s v="00350505PDEVFederal"/>
        <s v="00350505PDEVLocalState"/>
        <s v="00350505TCHRFederal"/>
        <s v="00350505TCHRLocalState"/>
        <s v="00350505TSERFederal"/>
        <s v="00350505TSERLocalState"/>
        <s v="00350507GUIDLocalState"/>
        <s v="00350507LDRSLocalState"/>
        <s v="00350507MATLFederal"/>
        <s v="00350507MATLLocalState"/>
        <s v="00350507PDEVFederal"/>
        <s v="00350507PDEVLocalState"/>
        <s v="00350507TCHRFederal"/>
        <s v="00350507TCHRLocalState"/>
        <s v="00350507TSERFederal"/>
        <s v="00350507TSERLocalState"/>
        <s v="00350515GUIDLocalState"/>
        <s v="00350515LDRSFederal"/>
        <s v="00350515LDRSLocalState"/>
        <s v="00350515MATLFederal"/>
        <s v="00350515MATLLocalState"/>
        <s v="00350515PDEVFederal"/>
        <s v="00350515PDEVLocalState"/>
        <s v="00350515TCHRFederal"/>
        <s v="00350515TCHRLocalState"/>
        <s v="00350515TSERFederal"/>
        <s v="00350515TSERLocalState"/>
        <s v="00350518GUIDLocalState"/>
        <s v="00350518LDRSLocalState"/>
        <s v="00350518MATLFederal"/>
        <s v="00350518PDEVLocalState"/>
        <s v="00350518TCHRLocalState"/>
        <s v="00350518TSERLocalState"/>
        <s v="00350522GUIDLocalState"/>
        <s v="00350522LDRSFederal"/>
        <s v="00350522LDRSLocalState"/>
        <s v="00350522MATLFederal"/>
        <s v="00350522MATLLocalState"/>
        <s v="00350522PDEVFederal"/>
        <s v="00350522TCHRFederal"/>
        <s v="00350522TCHRLocalState"/>
        <s v="00350522TSERFederal"/>
        <s v="00350522TSERLocalState"/>
        <s v="00350525GUIDLocalState"/>
        <s v="00350525LDRSLocalState"/>
        <s v="00350525MATLFederal"/>
        <s v="00350525MATLLocalState"/>
        <s v="00350525PDEVFederal"/>
        <s v="00350525PDEVLocalState"/>
        <s v="00350525TCHRFederal"/>
        <s v="00350525TCHRLocalState"/>
        <s v="00350525TSERFederal"/>
        <s v="00350525TSERLocalState"/>
        <s v="00350530GUIDLocalState"/>
        <s v="00350530LDRSFederal"/>
        <s v="00350530LDRSLocalState"/>
        <s v="00350530MATLFederal"/>
        <s v="00350530MATLLocalState"/>
        <s v="00350530TCHRFederal"/>
        <s v="00350530TCHRLocalState"/>
        <s v="00350530TSERFederal"/>
        <s v="00350530TSERLocalState"/>
        <s v="00350535GUIDLocalState"/>
        <s v="00350535LDRSFederal"/>
        <s v="00350535LDRSLocalState"/>
        <s v="00350535MATLFederal"/>
        <s v="00350535MATLLocalState"/>
        <s v="00350535PDEVFederal"/>
        <s v="00350535PDEVLocalState"/>
        <s v="00350535TCHRFederal"/>
        <s v="00350535TCHRLocalState"/>
        <s v="00350535TSERFederal"/>
        <s v="00350535TSERLocalState"/>
        <s v="00350537GUIDLocalState"/>
        <s v="00350537LDRSFederal"/>
        <s v="00350537LDRSLocalState"/>
        <s v="00350537MATLFederal"/>
        <s v="00350537MATLLocalState"/>
        <s v="00350537PDEVLocalState"/>
        <s v="00350537TCHRFederal"/>
        <s v="00350537TCHRLocalState"/>
        <s v="00350537TSERFederal"/>
        <s v="00350537TSERLocalState"/>
        <s v="00350540LDRSLocalState"/>
        <s v="00350540MATLFederal"/>
        <s v="00350540MATLLocalState"/>
        <s v="00350540TCHRLocalState"/>
        <s v="00350540TSERFederal"/>
        <s v="00350540TSERLocalState"/>
        <s v="00350541GUIDLocalState"/>
        <s v="00350541LDRSLocalState"/>
        <s v="00350541MATLLocalState"/>
        <s v="00350541TCHRFederal"/>
        <s v="00350541TCHRLocalState"/>
        <s v="00350541TSERLocalState"/>
        <s v="00350542GUIDLocalState"/>
        <s v="00350542LDRSLocalState"/>
        <s v="00350542MATLLocalState"/>
        <s v="00350542TCHRFederal"/>
        <s v="00350542TCHRLocalState"/>
        <s v="00350542TSERFederal"/>
        <s v="00350542TSERLocalState"/>
        <s v="00350543GUIDLocalState"/>
        <s v="00350543LDRSFederal"/>
        <s v="00350543LDRSLocalState"/>
        <s v="00350543MATLFederal"/>
        <s v="00350543MATLLocalState"/>
        <s v="00350543PDEVFederal"/>
        <s v="00350543TCHRFederal"/>
        <s v="00350543TCHRLocalState"/>
        <s v="00350543TSERLocalState"/>
        <s v="00350545GUIDLocalState"/>
        <s v="00350545LDRSLocalState"/>
        <s v="00350545MATLLocalState"/>
        <s v="00350545TCHRFederal"/>
        <s v="00350545TCHRLocalState"/>
        <s v="00350545TSERFederal"/>
        <s v="00350545TSERLocalState"/>
        <s v="00350546LDRSLocalState"/>
        <s v="00350546MATLLocalState"/>
        <s v="00350546PDEVLocalState"/>
        <s v="00350546TCHRLocalState"/>
        <s v="00350546TSERFederal"/>
        <s v="00350546TSERLocalState"/>
        <s v="00350548GUIDLocalState"/>
        <s v="00350548LDRSLocalState"/>
        <s v="00350548MATLFederal"/>
        <s v="00350548MATLLocalState"/>
        <s v="00350548PDEVLocalState"/>
        <s v="00350548TCHRFederal"/>
        <s v="00350548TCHRLocalState"/>
        <s v="00350548TSERLocalState"/>
        <s v="00350549LDRSFederal"/>
        <s v="00350549LDRSLocalState"/>
        <s v="00350549MATLFederal"/>
        <s v="00350549MATLLocalState"/>
        <s v="00350549TCHRFederal"/>
        <s v="00350549TCHRLocalState"/>
        <s v="00350549TSERFederal"/>
        <s v="00350549TSERLocalState"/>
        <s v="00350558GUIDLocalState"/>
        <s v="00350558LDRSLocalState"/>
        <s v="00350558MATLFederal"/>
        <s v="00350558MATLLocalState"/>
        <s v="00350558TCHRFederal"/>
        <s v="00350558TCHRLocalState"/>
        <s v="00350558TSERFederal"/>
        <s v="00350558TSERLocalState"/>
        <s v="00350560GUIDLocalState"/>
        <s v="00350560LDRSLocalState"/>
        <s v="00350560MATLLocalState"/>
        <s v="00350560TCHRFederal"/>
        <s v="00350560TCHRLocalState"/>
        <s v="00350560TSERFederal"/>
        <s v="00350560TSERLocalState"/>
        <s v="00350565LDRSFederal"/>
        <s v="00350565LDRSLocalState"/>
        <s v="00350565MATLFederal"/>
        <s v="00350565MATLLocalState"/>
        <s v="00350565PDEVFederal"/>
        <s v="00350565TCHRFederal"/>
        <s v="00350565TCHRLocalState"/>
        <s v="00350565TSERFederal"/>
        <s v="00350565TSERLocalState"/>
        <s v="00350575GUIDLocalState"/>
        <s v="00350575LDRSFederal"/>
        <s v="00350575LDRSLocalState"/>
        <s v="00350575MATLFederal"/>
        <s v="00350575MATLLocalState"/>
        <s v="00350575TCHRFederal"/>
        <s v="00350575TCHRLocalState"/>
        <s v="00350575TSERFederal"/>
        <s v="00350575TSERLocalState"/>
        <s v="00350579LDRSFederal"/>
        <s v="00350579LDRSLocalState"/>
        <s v="00350579MATLLocalState"/>
        <s v="00350579PDEVLocalState"/>
        <s v="00350579TCHRLocalState"/>
        <s v="00350579TSERLocalState"/>
        <s v="00350581GUIDLocalState"/>
        <s v="00350581LDRSLocalState"/>
        <s v="00350581MATLFederal"/>
        <s v="00350581TCHRFederal"/>
        <s v="00350581TCHRLocalState"/>
        <s v="00350581TSERFederal"/>
        <s v="00350581TSERLocalState"/>
        <s v="00350655GUIDLocalState"/>
        <s v="00350655LDRSLocalState"/>
        <s v="00350655MATLFederal"/>
        <s v="00350655MATLLocalState"/>
        <s v="00350655TCHRFederal"/>
        <s v="00350655TCHRLocalState"/>
        <s v="00350655TSERLocalState"/>
        <s v="00350656GUIDLocalState"/>
        <s v="00350656LDRSLocalState"/>
        <s v="00350656MATLLocalState"/>
        <s v="00350656TCHRFederal"/>
        <s v="00350656TCHRLocalState"/>
        <s v="00350656TSERFederal"/>
        <s v="00350656TSERLocalState"/>
        <s v="00350657GUIDLocalState"/>
        <s v="00350657LDRSFederal"/>
        <s v="00350657LDRSLocalState"/>
        <s v="00350657MATLFederal"/>
        <s v="00350657MATLLocalState"/>
        <s v="00350657PDEVFederal"/>
        <s v="00350657PDEVLocalState"/>
        <s v="00350657TCHRFederal"/>
        <s v="00350657TCHRLocalState"/>
        <s v="00350657TSERFederal"/>
        <s v="00350657TSERLocalState"/>
        <s v="00350658LDRSLocalState"/>
        <s v="00350658TCHRFederal"/>
        <s v="00350658TCHRLocalState"/>
        <s v="00350690GUIDLocalState"/>
        <s v="00350690LDRSFederal"/>
        <s v="00350690LDRSLocalState"/>
        <s v="00350690MATLFederal"/>
        <s v="00350690MATLLocalState"/>
        <s v="00350690PDEVFederal"/>
        <s v="00350690TCHRFederal"/>
        <s v="00350690TCHRLocalState"/>
        <s v="00350690TSERFederal"/>
        <s v="00350690TSERLocalState"/>
        <s v="00350691LDRSFederal"/>
        <s v="00350691LDRSLocalState"/>
        <s v="00350691MATLFederal"/>
        <s v="00350691MATLLocalState"/>
        <s v="00350691TCHRFederal"/>
        <s v="00350691TCHRLocalState"/>
        <s v="00350691TSERFederal"/>
        <s v="00350691TSERLocalState"/>
        <s v="00350750LDRSLocalState"/>
        <s v="00350750MATLLocalState"/>
        <s v="00350750PDEVFederal"/>
        <s v="00350750PDEVLocalState"/>
        <s v="00350750TCHRLocalState"/>
        <s v="00350750TSERLocalState"/>
        <s v="00350755LDRSLocalState"/>
        <s v="00350755MATLFederal"/>
        <s v="00350755MATLLocalState"/>
        <s v="00350755TCHRFederal"/>
        <s v="00350755TCHRLocalState"/>
        <s v="00350755TSERLocalState"/>
        <s v="00358888GUIDFederal"/>
        <s v="00358888GUIDLocalState"/>
        <s v="00358888LDRSFederal"/>
        <s v="00358888LDRSLocalState"/>
        <s v="00358888MATLFederal"/>
        <s v="00358888MATLLocalState"/>
        <s v="00358888PDEVFederal"/>
        <s v="00358888PDEVLocalState"/>
        <s v="00358888TCHRFederal"/>
        <s v="00358888TCHRLocalState"/>
        <s v="00358888TSERFederal"/>
        <s v="00358888TSERLocalState"/>
        <s v="00360005GUIDLocalState"/>
        <s v="00360005LDRSLocalState"/>
        <s v="00360005MATLLocalState"/>
        <s v="00360005PDEVLocalState"/>
        <s v="00360005TCHRFederal"/>
        <s v="00360005TCHRLocalState"/>
        <s v="00360005TSERFederal"/>
        <s v="00360005TSERLocalState"/>
        <s v="00360030GUIDLocalState"/>
        <s v="00360030LDRSLocalState"/>
        <s v="00360030MATLLocalState"/>
        <s v="00360030PDEVLocalState"/>
        <s v="00360030TCHRFederal"/>
        <s v="00360030TCHRLocalState"/>
        <s v="00360030TSERFederal"/>
        <s v="00360030TSERLocalState"/>
        <s v="00360325GUIDLocalState"/>
        <s v="00360325LDRSLocalState"/>
        <s v="00360325MATLLocalState"/>
        <s v="00360325PDEVLocalState"/>
        <s v="00360325TCHRLocalState"/>
        <s v="00360325TSERFederal"/>
        <s v="00360325TSERLocalState"/>
        <s v="00360505GUIDLocalState"/>
        <s v="00360505LDRSLocalState"/>
        <s v="00360505MATLLocalState"/>
        <s v="00360505PDEVLocalState"/>
        <s v="00360505TCHRLocalState"/>
        <s v="00360505TSERFederal"/>
        <s v="00360505TSERLocalState"/>
        <s v="00368888GUIDLocalState"/>
        <s v="00368888LDRSLocalState"/>
        <s v="00368888MATLLocalState"/>
        <s v="00368888PDEVLocalState"/>
        <s v="00368888TCHRLocalState"/>
        <s v="00368888TSERLocalState"/>
        <s v="00380005GUIDLocalState"/>
        <s v="00380005LDRSLocalState"/>
        <s v="00380005MATLFederal"/>
        <s v="00380005MATLLocalState"/>
        <s v="00380005PDEVFederal"/>
        <s v="00380005PDEVLocalState"/>
        <s v="00380005TCHRFederal"/>
        <s v="00380005TCHRLocalState"/>
        <s v="00380005TSERFederal"/>
        <s v="00380005TSERLocalState"/>
        <s v="00380013GUIDLocalState"/>
        <s v="00380013LDRSLocalState"/>
        <s v="00380013MATLFederal"/>
        <s v="00380013MATLLocalState"/>
        <s v="00380013PDEVFederal"/>
        <s v="00380013PDEVLocalState"/>
        <s v="00380013TCHRFederal"/>
        <s v="00380013TCHRLocalState"/>
        <s v="00380013TSERFederal"/>
        <s v="00380013TSERLocalState"/>
        <s v="00388888GUIDLocalState"/>
        <s v="00388888LDRSFederal"/>
        <s v="00388888LDRSLocalState"/>
        <s v="00388888MATLFederal"/>
        <s v="00388888MATLLocalState"/>
        <s v="00388888PDEVFederal"/>
        <s v="00388888PDEVLocalState"/>
        <s v="00388888TSERLocalState"/>
        <s v="00400005GUIDLocalState"/>
        <s v="00400005LDRSLocalState"/>
        <s v="00400005MATLLocalState"/>
        <s v="00400005TCHRLocalState"/>
        <s v="00400005TSERFederal"/>
        <s v="00400005TSERLocalState"/>
        <s v="00400009GUIDLocalState"/>
        <s v="00400009LDRSLocalState"/>
        <s v="00400009MATLLocalState"/>
        <s v="00400009TCHRLocalState"/>
        <s v="00400009TSERFederal"/>
        <s v="00400009TSERLocalState"/>
        <s v="00400015GUIDLocalState"/>
        <s v="00400015LDRSLocalState"/>
        <s v="00400015MATLLocalState"/>
        <s v="00400015TCHRLocalState"/>
        <s v="00400015TSERFederal"/>
        <s v="00400015TSERLocalState"/>
        <s v="00400020GUIDLocalState"/>
        <s v="00400020LDRSLocalState"/>
        <s v="00400020MATLLocalState"/>
        <s v="00400020TCHRLocalState"/>
        <s v="00400020TSERFederal"/>
        <s v="00400020TSERLocalState"/>
        <s v="00400025GUIDLocalState"/>
        <s v="00400025LDRSLocalState"/>
        <s v="00400025MATLLocalState"/>
        <s v="00400025TCHRLocalState"/>
        <s v="00400025TSERLocalState"/>
        <s v="00400033GUIDFederal"/>
        <s v="00400033GUIDLocalState"/>
        <s v="00400033LDRSLocalState"/>
        <s v="00400033MATLLocalState"/>
        <s v="00400033TCHRFederal"/>
        <s v="00400033TCHRLocalState"/>
        <s v="00400033TSERFederal"/>
        <s v="00400033TSERLocalState"/>
        <s v="00400050GUIDFederal"/>
        <s v="00400050GUIDLocalState"/>
        <s v="00400050LDRSLocalState"/>
        <s v="00400050MATLLocalState"/>
        <s v="00400050TCHRFederal"/>
        <s v="00400050TCHRLocalState"/>
        <s v="00400050TSERFederal"/>
        <s v="00400050TSERLocalState"/>
        <s v="00400305GUIDLocalState"/>
        <s v="00400305LDRSLocalState"/>
        <s v="00400305MATLLocalState"/>
        <s v="00400305TCHRLocalState"/>
        <s v="00400305TSERLocalState"/>
        <s v="00400310GUIDFederal"/>
        <s v="00400310GUIDLocalState"/>
        <s v="00400310LDRSLocalState"/>
        <s v="00400310MATLLocalState"/>
        <s v="00400310TCHRLocalState"/>
        <s v="00400310TSERFederal"/>
        <s v="00400310TSERLocalState"/>
        <s v="00400505GUIDLocalState"/>
        <s v="00400505LDRSFederal"/>
        <s v="00400505LDRSLocalState"/>
        <s v="00400505MATLLocalState"/>
        <s v="00400505TCHRFederal"/>
        <s v="00400505TCHRLocalState"/>
        <s v="00400505TSERFederal"/>
        <s v="00400505TSERLocalState"/>
        <s v="00408888GUIDLocalState"/>
        <s v="00408888LDRSFederal"/>
        <s v="00408888LDRSLocalState"/>
        <s v="00408888MATLFederal"/>
        <s v="00408888MATLLocalState"/>
        <s v="00408888PDEVFederal"/>
        <s v="00408888PDEVLocalState"/>
        <s v="00408888TCHRFederal"/>
        <s v="00408888TCHRLocalState"/>
        <s v="00408888TSERLocalState"/>
        <s v="00410005GUIDFederal"/>
        <s v="00410005GUIDLocalState"/>
        <s v="00410005LDRSFederal"/>
        <s v="00410005LDRSLocalState"/>
        <s v="00410005MATLFederal"/>
        <s v="00410005MATLLocalState"/>
        <s v="00410005PDEVFederal"/>
        <s v="00410005PDEVLocalState"/>
        <s v="00410005TCHRFederal"/>
        <s v="00410005TCHRLocalState"/>
        <s v="00410005TSERFederal"/>
        <s v="00410005TSERLocalState"/>
        <s v="00410010GUIDFederal"/>
        <s v="00410010GUIDLocalState"/>
        <s v="00410010LDRSFederal"/>
        <s v="00410010LDRSLocalState"/>
        <s v="00410010MATLFederal"/>
        <s v="00410010MATLLocalState"/>
        <s v="00410010PDEVFederal"/>
        <s v="00410010PDEVLocalState"/>
        <s v="00410010TCHRFederal"/>
        <s v="00410010TCHRLocalState"/>
        <s v="00410010TSERFederal"/>
        <s v="00410010TSERLocalState"/>
        <s v="00430005GUIDLocalState"/>
        <s v="00430005LDRSLocalState"/>
        <s v="00430005MATLFederal"/>
        <s v="00430005MATLLocalState"/>
        <s v="00430005PDEVLocalState"/>
        <s v="00430005TCHRFederal"/>
        <s v="00430005TCHRLocalState"/>
        <s v="00430005TSERFederal"/>
        <s v="00430005TSERLocalState"/>
        <s v="00440001GUIDLocalState"/>
        <s v="00440001LDRSLocalState"/>
        <s v="00440001MATLLocalState"/>
        <s v="00440001PDEVLocalState"/>
        <s v="00440001TCHRLocalState"/>
        <s v="00440001TSERLocalState"/>
        <s v="00440002GUIDLocalState"/>
        <s v="00440002LDRSLocalState"/>
        <s v="00440002MATLLocalState"/>
        <s v="00440002TCHRLocalState"/>
        <s v="00440002TSERLocalState"/>
        <s v="00440003GUIDLocalState"/>
        <s v="00440003LDRSLocalState"/>
        <s v="00440003MATLFederal"/>
        <s v="00440003MATLLocalState"/>
        <s v="00440003PDEVFederal"/>
        <s v="00440003TCHRFederal"/>
        <s v="00440003TCHRLocalState"/>
        <s v="00440003TSERFederal"/>
        <s v="00440003TSERLocalState"/>
        <s v="00440008GUIDLocalState"/>
        <s v="00440008LDRSLocalState"/>
        <s v="00440008MATLLocalState"/>
        <s v="00440008TCHRLocalState"/>
        <s v="00440008TSERLocalState"/>
        <s v="00440010GUIDLocalState"/>
        <s v="00440010LDRSLocalState"/>
        <s v="00440010MATLFederal"/>
        <s v="00440010MATLLocalState"/>
        <s v="00440010PDEVFederal"/>
        <s v="00440010TCHRLocalState"/>
        <s v="00440010TSERLocalState"/>
        <s v="00440017GUIDLocalState"/>
        <s v="00440017LDRSLocalState"/>
        <s v="00440017TCHRLocalState"/>
        <s v="00440017TSERLocalState"/>
        <s v="00440023GUIDLocalState"/>
        <s v="00440023LDRSLocalState"/>
        <s v="00440023MATLLocalState"/>
        <s v="00440023TCHRLocalState"/>
        <s v="00440023TSERLocalState"/>
        <s v="00440045GUIDLocalState"/>
        <s v="00440045LDRSLocalState"/>
        <s v="00440045MATLLocalState"/>
        <s v="00440045TCHRLocalState"/>
        <s v="00440045TSERLocalState"/>
        <s v="00440055GUIDLocalState"/>
        <s v="00440055LDRSLocalState"/>
        <s v="00440055MATLLocalState"/>
        <s v="00440055PDEVLocalState"/>
        <s v="00440055TCHRLocalState"/>
        <s v="00440055TSERLocalState"/>
        <s v="00440065GUIDLocalState"/>
        <s v="00440065LDRSLocalState"/>
        <s v="00440065MATLLocalState"/>
        <s v="00440065TCHRLocalState"/>
        <s v="00440065TSERLocalState"/>
        <s v="00440078GUIDLocalState"/>
        <s v="00440078LDRSLocalState"/>
        <s v="00440078MATLLocalState"/>
        <s v="00440078TCHRLocalState"/>
        <s v="00440078TSERLocalState"/>
        <s v="00440080GUIDLocalState"/>
        <s v="00440080LDRSLocalState"/>
        <s v="00440080TCHRLocalState"/>
        <s v="00440080TSERLocalState"/>
        <s v="00440110GUIDLocalState"/>
        <s v="00440110LDRSLocalState"/>
        <s v="00440110MATLFederal"/>
        <s v="00440110MATLLocalState"/>
        <s v="00440110PDEVFederal"/>
        <s v="00440110TCHRLocalState"/>
        <s v="00440110TSERLocalState"/>
        <s v="00440400GUIDLocalState"/>
        <s v="00440400LDRSLocalState"/>
        <s v="00440400MATLLocalState"/>
        <s v="00440400TCHRLocalState"/>
        <s v="00440400TSERLocalState"/>
        <s v="00440405GUIDLocalState"/>
        <s v="00440405LDRSLocalState"/>
        <s v="00440405MATLFederal"/>
        <s v="00440405MATLLocalState"/>
        <s v="00440405PDEVFederal"/>
        <s v="00440405TCHRLocalState"/>
        <s v="00440405TSERLocalState"/>
        <s v="00440410GUIDLocalState"/>
        <s v="00440410LDRSLocalState"/>
        <s v="00440410MATLLocalState"/>
        <s v="00440410TCHRLocalState"/>
        <s v="00440410TSERLocalState"/>
        <s v="00440415GUIDLocalState"/>
        <s v="00440415LDRSLocalState"/>
        <s v="00440415MATLLocalState"/>
        <s v="00440415TCHRLocalState"/>
        <s v="00440415TSERLocalState"/>
        <s v="00440420GUIDLocalState"/>
        <s v="00440420LDRSLocalState"/>
        <s v="00440420MATLLocalState"/>
        <s v="00440420TCHRLocalState"/>
        <s v="00440420TSERLocalState"/>
        <s v="00440421GUIDLocalState"/>
        <s v="00440421LDRSLocalState"/>
        <s v="00440421MATLLocalState"/>
        <s v="00440421TCHRLocalState"/>
        <s v="00440421TSERLocalState"/>
        <s v="00440422GUIDLocalState"/>
        <s v="00440422LDRSLocalState"/>
        <s v="00440422MATLLocalState"/>
        <s v="00440422TCHRLocalState"/>
        <s v="00440422TSERLocalState"/>
        <s v="00440505GUIDLocalState"/>
        <s v="00440505LDRSFederal"/>
        <s v="00440505LDRSLocalState"/>
        <s v="00440505MATLFederal"/>
        <s v="00440505MATLLocalState"/>
        <s v="00440505PDEVFederal"/>
        <s v="00440505PDEVLocalState"/>
        <s v="00440505TCHRFederal"/>
        <s v="00440505TCHRLocalState"/>
        <s v="00440505TSERFederal"/>
        <s v="00440505TSERLocalState"/>
        <s v="00440515LDRSLocalState"/>
        <s v="00440515TCHRLocalState"/>
        <s v="00440515TSERLocalState"/>
        <s v="00440520GUIDLocalState"/>
        <s v="00440520LDRSLocalState"/>
        <s v="00440520MATLLocalState"/>
        <s v="00440520TCHRLocalState"/>
        <s v="00448888GUIDLocalState"/>
        <s v="00448888LDRSFederal"/>
        <s v="00448888LDRSLocalState"/>
        <s v="00448888MATLFederal"/>
        <s v="00448888MATLLocalState"/>
        <s v="00448888PDEVFederal"/>
        <s v="00448888PDEVLocalState"/>
        <s v="00448888TCHRFederal"/>
        <s v="00448888TCHRLocalState"/>
        <s v="00448888TSERFederal"/>
        <s v="00448888TSERLocalState"/>
        <s v="00450005GUIDLocalState"/>
        <s v="00450005LDRSLocalState"/>
        <s v="00450005MATLFederal"/>
        <s v="00450005MATLLocalState"/>
        <s v="00450005PDEVLocalState"/>
        <s v="00450005TCHRFederal"/>
        <s v="00450005TCHRLocalState"/>
        <s v="00450005TSERFederal"/>
        <s v="00450005TSERLocalState"/>
        <s v="00460005LDRSLocalState"/>
        <s v="00460005MATLLocalState"/>
        <s v="00460005PDEVLocalState"/>
        <s v="00460005TCHRLocalState"/>
        <s v="00460005TSERLocalState"/>
        <s v="00460015LDRSLocalState"/>
        <s v="00460015MATLLocalState"/>
        <s v="00460015PDEVLocalState"/>
        <s v="00460015TCHRLocalState"/>
        <s v="00460015TSERLocalState"/>
        <s v="00460020LDRSLocalState"/>
        <s v="00460020MATLLocalState"/>
        <s v="00460020PDEVLocalState"/>
        <s v="00460020TCHRLocalState"/>
        <s v="00460020TSERLocalState"/>
        <s v="00460025LDRSLocalState"/>
        <s v="00460025MATLLocalState"/>
        <s v="00460025PDEVLocalState"/>
        <s v="00460025TCHRLocalState"/>
        <s v="00460025TSERLocalState"/>
        <s v="00460030LDRSLocalState"/>
        <s v="00460030MATLLocalState"/>
        <s v="00460030PDEVLocalState"/>
        <s v="00460030TCHRLocalState"/>
        <s v="00460030TSERLocalState"/>
        <s v="00460035LDRSLocalState"/>
        <s v="00460035MATLLocalState"/>
        <s v="00460035PDEVLocalState"/>
        <s v="00460035TCHRLocalState"/>
        <s v="00460035TSERLocalState"/>
        <s v="00460040LDRSLocalState"/>
        <s v="00460040MATLLocalState"/>
        <s v="00460040PDEVLocalState"/>
        <s v="00460040TCHRLocalState"/>
        <s v="00460040TSERLocalState"/>
        <s v="00460045LDRSLocalState"/>
        <s v="00460045MATLLocalState"/>
        <s v="00460045PDEVLocalState"/>
        <s v="00460045TCHRLocalState"/>
        <s v="00460045TSERLocalState"/>
        <s v="00460060GUIDLocalState"/>
        <s v="00460060LDRSLocalState"/>
        <s v="00460060MATLLocalState"/>
        <s v="00460060PDEVLocalState"/>
        <s v="00460060TCHRLocalState"/>
        <s v="00460060TSERLocalState"/>
        <s v="00460505GUIDLocalState"/>
        <s v="00460505LDRSLocalState"/>
        <s v="00460505MATLFederal"/>
        <s v="00460505MATLLocalState"/>
        <s v="00460505PDEVFederal"/>
        <s v="00460505PDEVLocalState"/>
        <s v="00460505TCHRLocalState"/>
        <s v="00460505TSERLocalState"/>
        <s v="00468888GUIDLocalState"/>
        <s v="00468888LDRSFederal"/>
        <s v="00468888LDRSLocalState"/>
        <s v="00468888MATLFederal"/>
        <s v="00468888MATLLocalState"/>
        <s v="00468888PDEVFederal"/>
        <s v="00468888PDEVLocalState"/>
        <s v="00468888TCHRFederal"/>
        <s v="00468888TCHRLocalState"/>
        <s v="00468888TSERFederal"/>
        <s v="00468888TSERLocalState"/>
        <s v="00480007GUIDLocalState"/>
        <s v="00480007LDRSLocalState"/>
        <s v="00480007MATLFederal"/>
        <s v="00480007MATLLocalState"/>
        <s v="00480007PDEVFederal"/>
        <s v="00480007TCHRFederal"/>
        <s v="00480007TCHRLocalState"/>
        <s v="00480007TSERLocalState"/>
        <s v="00480015GUIDLocalState"/>
        <s v="00480015LDRSFederal"/>
        <s v="00480015LDRSLocalState"/>
        <s v="00480015MATLFederal"/>
        <s v="00480015MATLLocalState"/>
        <s v="00480015PDEVFederal"/>
        <s v="00480015TCHRFederal"/>
        <s v="00480015TCHRLocalState"/>
        <s v="00480015TSERFederal"/>
        <s v="00480015TSERLocalState"/>
        <s v="00480020GUIDLocalState"/>
        <s v="00480020LDRSFederal"/>
        <s v="00480020LDRSLocalState"/>
        <s v="00480020MATLFederal"/>
        <s v="00480020MATLLocalState"/>
        <s v="00480020PDEVFederal"/>
        <s v="00480020TCHRFederal"/>
        <s v="00480020TCHRLocalState"/>
        <s v="00480020TSERFederal"/>
        <s v="00480020TSERLocalState"/>
        <s v="00480035GUIDLocalState"/>
        <s v="00480035LDRSFederal"/>
        <s v="00480035LDRSLocalState"/>
        <s v="00480035MATLFederal"/>
        <s v="00480035MATLLocalState"/>
        <s v="00480035PDEVFederal"/>
        <s v="00480035TCHRFederal"/>
        <s v="00480035TCHRLocalState"/>
        <s v="00480035TSERFederal"/>
        <s v="00480035TSERLocalState"/>
        <s v="00480303GUIDLocalState"/>
        <s v="00480303LDRSLocalState"/>
        <s v="00480303MATLFederal"/>
        <s v="00480303MATLLocalState"/>
        <s v="00480303PDEVFederal"/>
        <s v="00480303TCHRFederal"/>
        <s v="00480303TCHRLocalState"/>
        <s v="00480303TSERLocalState"/>
        <s v="00480505GUIDLocalState"/>
        <s v="00480505LDRSLocalState"/>
        <s v="00480505MATLFederal"/>
        <s v="00480505MATLLocalState"/>
        <s v="00480505PDEVFederal"/>
        <s v="00480505TCHRFederal"/>
        <s v="00480505TCHRLocalState"/>
        <s v="00480505TSERLocalState"/>
        <s v="00488888GUIDLocalState"/>
        <s v="00488888LDRSFederal"/>
        <s v="00488888LDRSLocalState"/>
        <s v="00488888MATLFederal"/>
        <s v="00488888MATLLocalState"/>
        <s v="00488888PDEVFederal"/>
        <s v="00488888PDEVLocalState"/>
        <s v="00488888TCHRLocalState"/>
        <s v="00488888TSERLocalState"/>
        <s v="00490005GUIDLocalState"/>
        <s v="00490005LDRSLocalState"/>
        <s v="00490005MATLLocalState"/>
        <s v="00490005PDEVLocalState"/>
        <s v="00490005TCHRLocalState"/>
        <s v="00490005TSERLocalState"/>
        <s v="00490006GUIDLocalState"/>
        <s v="00490006LDRSLocalState"/>
        <s v="00490006MATLLocalState"/>
        <s v="00490006PDEVLocalState"/>
        <s v="00490006TCHRLocalState"/>
        <s v="00490006TSERLocalState"/>
        <s v="00490007GUIDLocalState"/>
        <s v="00490007LDRSLocalState"/>
        <s v="00490007MATLLocalState"/>
        <s v="00490007PDEVLocalState"/>
        <s v="00490007TCHRLocalState"/>
        <s v="00490007TSERFederal"/>
        <s v="00490007TSERLocalState"/>
        <s v="00490020GUIDLocalState"/>
        <s v="00490020LDRSLocalState"/>
        <s v="00490020MATLLocalState"/>
        <s v="00490020PDEVLocalState"/>
        <s v="00490020TCHRLocalState"/>
        <s v="00490020TSERLocalState"/>
        <s v="00490030GUIDLocalState"/>
        <s v="00490030LDRSLocalState"/>
        <s v="00490030MATLLocalState"/>
        <s v="00490030PDEVLocalState"/>
        <s v="00490030TCHRLocalState"/>
        <s v="00490030TSERLocalState"/>
        <s v="00490035GUIDLocalState"/>
        <s v="00490035LDRSLocalState"/>
        <s v="00490035MATLLocalState"/>
        <s v="00490035PDEVLocalState"/>
        <s v="00490035TCHRFederal"/>
        <s v="00490035TCHRLocalState"/>
        <s v="00490035TSERLocalState"/>
        <s v="00490040GUIDLocalState"/>
        <s v="00490040LDRSLocalState"/>
        <s v="00490040MATLLocalState"/>
        <s v="00490040PDEVLocalState"/>
        <s v="00490040TCHRFederal"/>
        <s v="00490040TCHRLocalState"/>
        <s v="00490040TSERLocalState"/>
        <s v="00490045GUIDLocalState"/>
        <s v="00490045LDRSLocalState"/>
        <s v="00490045MATLLocalState"/>
        <s v="00490045PDEVLocalState"/>
        <s v="00490045TCHRFederal"/>
        <s v="00490045TCHRLocalState"/>
        <s v="00490045TSERLocalState"/>
        <s v="00490050GUIDLocalState"/>
        <s v="00490050LDRSLocalState"/>
        <s v="00490050MATLLocalState"/>
        <s v="00490050PDEVLocalState"/>
        <s v="00490050TCHRLocalState"/>
        <s v="00490050TSERLocalState"/>
        <s v="00490065GUIDLocalState"/>
        <s v="00490065LDRSLocalState"/>
        <s v="00490065MATLLocalState"/>
        <s v="00490065PDEVLocalState"/>
        <s v="00490065TCHRLocalState"/>
        <s v="00490065TSERFederal"/>
        <s v="00490065TSERLocalState"/>
        <s v="00490080GUIDLocalState"/>
        <s v="00490080LDRSLocalState"/>
        <s v="00490080MATLLocalState"/>
        <s v="00490080PDEVLocalState"/>
        <s v="00490080TCHRLocalState"/>
        <s v="00490080TSERLocalState"/>
        <s v="00490090GUIDLocalState"/>
        <s v="00490090LDRSLocalState"/>
        <s v="00490090MATLLocalState"/>
        <s v="00490090PDEVLocalState"/>
        <s v="00490090TCHRFederal"/>
        <s v="00490090TCHRLocalState"/>
        <s v="00490090TSERLocalState"/>
        <s v="00490305GUIDLocalState"/>
        <s v="00490305LDRSLocalState"/>
        <s v="00490305MATLLocalState"/>
        <s v="00490305PDEVLocalState"/>
        <s v="00490305TCHRFederal"/>
        <s v="00490305TCHRLocalState"/>
        <s v="00490305TSERLocalState"/>
        <s v="00490310GUIDLocalState"/>
        <s v="00490310LDRSLocalState"/>
        <s v="00490310MATLLocalState"/>
        <s v="00490310PDEVFederal"/>
        <s v="00490310PDEVLocalState"/>
        <s v="00490310TCHRFederal"/>
        <s v="00490310TCHRLocalState"/>
        <s v="00490310TSERLocalState"/>
        <s v="00490315GUIDLocalState"/>
        <s v="00490315LDRSLocalState"/>
        <s v="00490315MATLLocalState"/>
        <s v="00490315PDEVLocalState"/>
        <s v="00490315TCHRLocalState"/>
        <s v="00490315TSERLocalState"/>
        <s v="00490320GUIDLocalState"/>
        <s v="00490320LDRSLocalState"/>
        <s v="00490320MATLLocalState"/>
        <s v="00490320PDEVLocalState"/>
        <s v="00490320TCHRLocalState"/>
        <s v="00490320TSERLocalState"/>
        <s v="00490506GUIDLocalState"/>
        <s v="00490506LDRSFederal"/>
        <s v="00490506LDRSLocalState"/>
        <s v="00490506MATLFederal"/>
        <s v="00490506MATLLocalState"/>
        <s v="00490506PDEVFederal"/>
        <s v="00490506PDEVLocalState"/>
        <s v="00490506TCHRLocalState"/>
        <s v="00490506TSERLocalState"/>
        <s v="00498888GUIDFederal"/>
        <s v="00498888GUIDLocalState"/>
        <s v="00498888LDRSFederal"/>
        <s v="00498888LDRSLocalState"/>
        <s v="00498888MATLFederal"/>
        <s v="00498888MATLLocalState"/>
        <s v="00498888PDEVFederal"/>
        <s v="00498888PDEVLocalState"/>
        <s v="00498888TCHRFederal"/>
        <s v="00498888TCHRLocalState"/>
        <s v="00498888TSERLocalState"/>
        <s v="00500010GUIDLocalState"/>
        <s v="00500010LDRSLocalState"/>
        <s v="00500010MATLFederal"/>
        <s v="00500010MATLLocalState"/>
        <s v="00500010PDEVFederal"/>
        <s v="00500010PDEVLocalState"/>
        <s v="00500010TCHRLocalState"/>
        <s v="00500010TSERFederal"/>
        <s v="00500010TSERLocalState"/>
        <s v="00500012GUIDLocalState"/>
        <s v="00500012LDRSLocalState"/>
        <s v="00500012MATLFederal"/>
        <s v="00500012MATLLocalState"/>
        <s v="00500012PDEVFederal"/>
        <s v="00500012PDEVLocalState"/>
        <s v="00500012TCHRFederal"/>
        <s v="00500012TCHRLocalState"/>
        <s v="00500012TSERFederal"/>
        <s v="00500012TSERLocalState"/>
        <s v="00500017GUIDLocalState"/>
        <s v="00500017LDRSLocalState"/>
        <s v="00500017MATLFederal"/>
        <s v="00500017MATLLocalState"/>
        <s v="00500017PDEVFederal"/>
        <s v="00500017PDEVLocalState"/>
        <s v="00500017TCHRLocalState"/>
        <s v="00500017TSERFederal"/>
        <s v="00500017TSERLocalState"/>
        <s v="00500020GUIDLocalState"/>
        <s v="00500020LDRSLocalState"/>
        <s v="00500020MATLFederal"/>
        <s v="00500020MATLLocalState"/>
        <s v="00500020PDEVFederal"/>
        <s v="00500020PDEVLocalState"/>
        <s v="00500020TCHRFederal"/>
        <s v="00500020TCHRLocalState"/>
        <s v="00500020TSERFederal"/>
        <s v="00500020TSERLocalState"/>
        <s v="00500305GUIDLocalState"/>
        <s v="00500305LDRSLocalState"/>
        <s v="00500305MATLFederal"/>
        <s v="00500305MATLLocalState"/>
        <s v="00500305PDEVFederal"/>
        <s v="00500305PDEVLocalState"/>
        <s v="00500305TCHRLocalState"/>
        <s v="00500305TSERFederal"/>
        <s v="00500305TSERLocalState"/>
        <s v="00500505GUIDLocalState"/>
        <s v="00500505LDRSLocalState"/>
        <s v="00500505MATLFederal"/>
        <s v="00500505MATLLocalState"/>
        <s v="00500505PDEVFederal"/>
        <s v="00500505PDEVLocalState"/>
        <s v="00500505TCHRLocalState"/>
        <s v="00500505TSERFederal"/>
        <s v="00500505TSERLocalState"/>
        <s v="00508888LDRSLocalState"/>
        <s v="00508888MATLFederal"/>
        <s v="00508888MATLLocalState"/>
        <s v="00508888PDEVFederal"/>
        <s v="00508888TSERFederal"/>
        <s v="00510025GUIDLocalState"/>
        <s v="00510025LDRSLocalState"/>
        <s v="00510025MATLLocalState"/>
        <s v="00510025PDEVFederal"/>
        <s v="00510025PDEVLocalState"/>
        <s v="00510025TCHRLocalState"/>
        <s v="00510025TSERFederal"/>
        <s v="00510025TSERLocalState"/>
        <s v="00520015GUIDLocalState"/>
        <s v="00520015LDRSLocalState"/>
        <s v="00520015MATLLocalState"/>
        <s v="00520015PDEVLocalState"/>
        <s v="00520015TCHRFederal"/>
        <s v="00520015TCHRLocalState"/>
        <s v="00520015TSERFederal"/>
        <s v="00520015TSERLocalState"/>
        <s v="00520405GUIDFederal"/>
        <s v="00520405GUIDLocalState"/>
        <s v="00520405LDRSLocalState"/>
        <s v="00520405MATLLocalState"/>
        <s v="00520405PDEVLocalState"/>
        <s v="00520405TCHRLocalState"/>
        <s v="00520405TSERFederal"/>
        <s v="00520405TSERLocalState"/>
        <s v="00528888GUIDLocalState"/>
        <s v="00528888LDRSLocalState"/>
        <s v="00528888MATLLocalState"/>
        <s v="00528888PDEVLocalState"/>
        <s v="00528888TCHRLocalState"/>
        <s v="00528888TSERLocalState"/>
        <s v="00560001LDRSLocalState"/>
        <s v="00560001TCHRLocalState"/>
        <s v="00560001TSERFederal"/>
        <s v="00560001TSERLocalState"/>
        <s v="00560005GUIDLocalState"/>
        <s v="00560005LDRSLocalState"/>
        <s v="00560005MATLLocalState"/>
        <s v="00560005PDEVLocalState"/>
        <s v="00560005TCHRLocalState"/>
        <s v="00560005TSERFederal"/>
        <s v="00560005TSERLocalState"/>
        <s v="00560015GUIDLocalState"/>
        <s v="00560015LDRSLocalState"/>
        <s v="00560015MATLLocalState"/>
        <s v="00560015PDEVLocalState"/>
        <s v="00560015TCHRLocalState"/>
        <s v="00560015TSERLocalState"/>
        <s v="00560025GUIDLocalState"/>
        <s v="00560025LDRSLocalState"/>
        <s v="00560025MATLLocalState"/>
        <s v="00560025PDEVLocalState"/>
        <s v="00560025TCHRLocalState"/>
        <s v="00560025TSERFederal"/>
        <s v="00560025TSERLocalState"/>
        <s v="00560030GUIDLocalState"/>
        <s v="00560030LDRSLocalState"/>
        <s v="00560030MATLLocalState"/>
        <s v="00560030PDEVLocalState"/>
        <s v="00560030TCHRLocalState"/>
        <s v="00560030TSERFederal"/>
        <s v="00560030TSERLocalState"/>
        <s v="00560305GUIDLocalState"/>
        <s v="00560305LDRSLocalState"/>
        <s v="00560305MATLLocalState"/>
        <s v="00560305PDEVLocalState"/>
        <s v="00560305TCHRLocalState"/>
        <s v="00560305TSERFederal"/>
        <s v="00560305TSERLocalState"/>
        <s v="00560310GUIDLocalState"/>
        <s v="00560310LDRSLocalState"/>
        <s v="00560310MATLLocalState"/>
        <s v="00560310PDEVLocalState"/>
        <s v="00560310TCHRLocalState"/>
        <s v="00560310TSERFederal"/>
        <s v="00560310TSERLocalState"/>
        <s v="00560505GUIDLocalState"/>
        <s v="00560505LDRSLocalState"/>
        <s v="00560505MATLLocalState"/>
        <s v="00560505PDEVLocalState"/>
        <s v="00560505TCHRFederal"/>
        <s v="00560505TCHRLocalState"/>
        <s v="00560505TSERLocalState"/>
        <s v="00568888GUIDLocalState"/>
        <s v="00568888LDRSFederal"/>
        <s v="00568888LDRSLocalState"/>
        <s v="00568888MATLFederal"/>
        <s v="00568888MATLLocalState"/>
        <s v="00568888PDEVLocalState"/>
        <s v="00568888TCHRFederal"/>
        <s v="00568888TCHRLocalState"/>
        <s v="00568888TSERFederal"/>
        <s v="00568888TSERLocalState"/>
        <s v="00570003GUIDLocalState"/>
        <s v="00570003LDRSFederal"/>
        <s v="00570003LDRSLocalState"/>
        <s v="00570003MATLFederal"/>
        <s v="00570003MATLLocalState"/>
        <s v="00570003PDEVFederal"/>
        <s v="00570003PDEVLocalState"/>
        <s v="00570003TCHRFederal"/>
        <s v="00570003TCHRLocalState"/>
        <s v="00570003TSERFederal"/>
        <s v="00570003TSERLocalState"/>
        <s v="00570025GUIDLocalState"/>
        <s v="00570025LDRSFederal"/>
        <s v="00570025LDRSLocalState"/>
        <s v="00570025MATLFederal"/>
        <s v="00570025MATLLocalState"/>
        <s v="00570025PDEVFederal"/>
        <s v="00570025PDEVLocalState"/>
        <s v="00570025TCHRFederal"/>
        <s v="00570025TCHRLocalState"/>
        <s v="00570025TSERLocalState"/>
        <s v="00570030GUIDLocalState"/>
        <s v="00570030LDRSFederal"/>
        <s v="00570030LDRSLocalState"/>
        <s v="00570030MATLFederal"/>
        <s v="00570030MATLLocalState"/>
        <s v="00570030PDEVFederal"/>
        <s v="00570030PDEVLocalState"/>
        <s v="00570030TCHRFederal"/>
        <s v="00570030TCHRLocalState"/>
        <s v="00570030TSERLocalState"/>
        <s v="00570035GUIDLocalState"/>
        <s v="00570035LDRSFederal"/>
        <s v="00570035LDRSLocalState"/>
        <s v="00570035MATLFederal"/>
        <s v="00570035MATLLocalState"/>
        <s v="00570035PDEVFederal"/>
        <s v="00570035PDEVLocalState"/>
        <s v="00570035TCHRFederal"/>
        <s v="00570035TCHRLocalState"/>
        <s v="00570035TSERLocalState"/>
        <s v="00570040GUIDLocalState"/>
        <s v="00570040LDRSFederal"/>
        <s v="00570040LDRSLocalState"/>
        <s v="00570040MATLFederal"/>
        <s v="00570040MATLLocalState"/>
        <s v="00570040PDEVFederal"/>
        <s v="00570040PDEVLocalState"/>
        <s v="00570040TCHRFederal"/>
        <s v="00570040TCHRLocalState"/>
        <s v="00570040TSERLocalState"/>
        <s v="00570045GUIDFederal"/>
        <s v="00570045GUIDLocalState"/>
        <s v="00570045LDRSFederal"/>
        <s v="00570045LDRSLocalState"/>
        <s v="00570045MATLLocalState"/>
        <s v="00570045PDEVFederal"/>
        <s v="00570045PDEVLocalState"/>
        <s v="00570045TCHRFederal"/>
        <s v="00570045TCHRLocalState"/>
        <s v="00570045TSERLocalState"/>
        <s v="00570050GUIDFederal"/>
        <s v="00570050GUIDLocalState"/>
        <s v="00570050LDRSFederal"/>
        <s v="00570050LDRSLocalState"/>
        <s v="00570050MATLLocalState"/>
        <s v="00570050PDEVFederal"/>
        <s v="00570050PDEVLocalState"/>
        <s v="00570050TCHRFederal"/>
        <s v="00570050TCHRLocalState"/>
        <s v="00570050TSERLocalState"/>
        <s v="00570055GUIDLocalState"/>
        <s v="00570055LDRSFederal"/>
        <s v="00570055LDRSLocalState"/>
        <s v="00570055MATLLocalState"/>
        <s v="00570055PDEVFederal"/>
        <s v="00570055PDEVLocalState"/>
        <s v="00570055TCHRFederal"/>
        <s v="00570055TCHRLocalState"/>
        <s v="00570055TSERLocalState"/>
        <s v="00570505GUIDLocalState"/>
        <s v="00570505LDRSFederal"/>
        <s v="00570505LDRSLocalState"/>
        <s v="00570505MATLFederal"/>
        <s v="00570505MATLLocalState"/>
        <s v="00570505PDEVFederal"/>
        <s v="00570505PDEVLocalState"/>
        <s v="00570505TCHRFederal"/>
        <s v="00570505TCHRLocalState"/>
        <s v="00570505TSERLocalState"/>
        <s v="00570515GUIDLocalState"/>
        <s v="00570515LDRSLocalState"/>
        <s v="00570515MATLLocalState"/>
        <s v="00570515PDEVFederal"/>
        <s v="00570515PDEVLocalState"/>
        <s v="00570515TCHRLocalState"/>
        <s v="00578888GUIDLocalState"/>
        <s v="00578888LDRSLocalState"/>
        <s v="00578888MATLFederal"/>
        <s v="00578888MATLLocalState"/>
        <s v="00578888PDEVFederal"/>
        <s v="00578888PDEVLocalState"/>
        <s v="00578888TCHRLocalState"/>
        <s v="00578888TSERLocalState"/>
        <s v="00610001GUIDFederal"/>
        <s v="00610001LDRSLocalState"/>
        <s v="00610001MATLFederal"/>
        <s v="00610001MATLLocalState"/>
        <s v="00610001TCHRFederal"/>
        <s v="00610001TCHRLocalState"/>
        <s v="00610001TSERLocalState"/>
        <s v="00610003LDRSLocalState"/>
        <s v="00610003MATLFederal"/>
        <s v="00610003MATLLocalState"/>
        <s v="00610003PDEVFederal"/>
        <s v="00610003PDEVLocalState"/>
        <s v="00610003TCHRFederal"/>
        <s v="00610003TCHRLocalState"/>
        <s v="00610003TSERFederal"/>
        <s v="00610003TSERLocalState"/>
        <s v="00610010LDRSLocalState"/>
        <s v="00610010MATLFederal"/>
        <s v="00610010MATLLocalState"/>
        <s v="00610010TCHRFederal"/>
        <s v="00610010TCHRLocalState"/>
        <s v="00610010TSERFederal"/>
        <s v="00610010TSERLocalState"/>
        <s v="00610015LDRSLocalState"/>
        <s v="00610015MATLFederal"/>
        <s v="00610015MATLLocalState"/>
        <s v="00610015PDEVLocalState"/>
        <s v="00610015TCHRFederal"/>
        <s v="00610015TCHRLocalState"/>
        <s v="00610015TSERFederal"/>
        <s v="00610015TSERLocalState"/>
        <s v="00610020LDRSLocalState"/>
        <s v="00610020MATLFederal"/>
        <s v="00610020MATLLocalState"/>
        <s v="00610020PDEVFederal"/>
        <s v="00610020TCHRFederal"/>
        <s v="00610020TCHRLocalState"/>
        <s v="00610020TSERLocalState"/>
        <s v="00610021GUIDLocalState"/>
        <s v="00610021LDRSLocalState"/>
        <s v="00610021MATLLocalState"/>
        <s v="00610021PDEVFederal"/>
        <s v="00610021PDEVLocalState"/>
        <s v="00610021TCHRLocalState"/>
        <s v="00610021TSERLocalState"/>
        <s v="00610022LDRSLocalState"/>
        <s v="00610022MATLFederal"/>
        <s v="00610022MATLLocalState"/>
        <s v="00610022PDEVLocalState"/>
        <s v="00610022TCHRFederal"/>
        <s v="00610022TCHRLocalState"/>
        <s v="00610022TSERFederal"/>
        <s v="00610022TSERLocalState"/>
        <s v="00610040LDRSLocalState"/>
        <s v="00610040MATLFederal"/>
        <s v="00610040MATLLocalState"/>
        <s v="00610040TCHRFederal"/>
        <s v="00610040TCHRLocalState"/>
        <s v="00610040TSERFederal"/>
        <s v="00610040TSERLocalState"/>
        <s v="00610050GUIDLocalState"/>
        <s v="00610050LDRSLocalState"/>
        <s v="00610050MATLFederal"/>
        <s v="00610050MATLLocalState"/>
        <s v="00610050PDEVFederal"/>
        <s v="00610050PDEVLocalState"/>
        <s v="00610050TCHRFederal"/>
        <s v="00610050TCHRLocalState"/>
        <s v="00610050TSERFederal"/>
        <s v="00610050TSERLocalState"/>
        <s v="00610065LDRSLocalState"/>
        <s v="00610065MATLFederal"/>
        <s v="00610065MATLLocalState"/>
        <s v="00610065PDEVLocalState"/>
        <s v="00610065TCHRFederal"/>
        <s v="00610065TCHRLocalState"/>
        <s v="00610065TSERLocalState"/>
        <s v="00610090LDRSLocalState"/>
        <s v="00610090MATLFederal"/>
        <s v="00610090MATLLocalState"/>
        <s v="00610090PDEVLocalState"/>
        <s v="00610090TCHRFederal"/>
        <s v="00610090TCHRLocalState"/>
        <s v="00610090TSERFederal"/>
        <s v="00610090TSERLocalState"/>
        <s v="00610305GUIDFederal"/>
        <s v="00610305GUIDLocalState"/>
        <s v="00610305LDRSLocalState"/>
        <s v="00610305MATLFederal"/>
        <s v="00610305MATLLocalState"/>
        <s v="00610305PDEVFederal"/>
        <s v="00610305PDEVLocalState"/>
        <s v="00610305TCHRFederal"/>
        <s v="00610305TCHRLocalState"/>
        <s v="00610305TSERFederal"/>
        <s v="00610305TSERLocalState"/>
        <s v="00610310GUIDLocalState"/>
        <s v="00610310LDRSLocalState"/>
        <s v="00610310MATLFederal"/>
        <s v="00610310MATLLocalState"/>
        <s v="00610310PDEVLocalState"/>
        <s v="00610310TCHRFederal"/>
        <s v="00610310TCHRLocalState"/>
        <s v="00610310TSERFederal"/>
        <s v="00610310TSERLocalState"/>
        <s v="00610505GUIDFederal"/>
        <s v="00610505GUIDLocalState"/>
        <s v="00610505LDRSLocalState"/>
        <s v="00610505MATLFederal"/>
        <s v="00610505MATLLocalState"/>
        <s v="00610505PDEVFederal"/>
        <s v="00610505PDEVLocalState"/>
        <s v="00610505TCHRFederal"/>
        <s v="00610505TCHRLocalState"/>
        <s v="00610505TSERLocalState"/>
        <s v="00610510GUIDFederal"/>
        <s v="00610510GUIDLocalState"/>
        <s v="00610510LDRSLocalState"/>
        <s v="00610510MATLFederal"/>
        <s v="00610510MATLLocalState"/>
        <s v="00610510PDEVFederal"/>
        <s v="00610510PDEVLocalState"/>
        <s v="00610510TCHRFederal"/>
        <s v="00610510TCHRLocalState"/>
        <s v="00610510TSERFederal"/>
        <s v="00610510TSERLocalState"/>
        <s v="00618888GUIDFederal"/>
        <s v="00618888GUIDLocalState"/>
        <s v="00618888LDRSFederal"/>
        <s v="00618888LDRSLocalState"/>
        <s v="00618888MATLFederal"/>
        <s v="00618888MATLLocalState"/>
        <s v="00618888PDEVFederal"/>
        <s v="00618888PDEVLocalState"/>
        <s v="00618888TCHRFederal"/>
        <s v="00618888TCHRLocalState"/>
        <s v="00618888TSERFederal"/>
        <s v="00618888TSERLocalState"/>
        <s v="00630010GUIDLocalState"/>
        <s v="00630010LDRSFederal"/>
        <s v="00630010LDRSLocalState"/>
        <s v="00630010MATLFederal"/>
        <s v="00630010MATLLocalState"/>
        <s v="00630010PDEVFederal"/>
        <s v="00630010PDEVLocalState"/>
        <s v="00630010TCHRLocalState"/>
        <s v="00630010TSERFederal"/>
        <s v="00630010TSERLocalState"/>
        <s v="00640050GUIDLocalState"/>
        <s v="00640050LDRSLocalState"/>
        <s v="00640050MATLLocalState"/>
        <s v="00640050PDEVLocalState"/>
        <s v="00640050TCHRFederal"/>
        <s v="00640050TCHRLocalState"/>
        <s v="00640050TSERFederal"/>
        <s v="00640050TSERLocalState"/>
        <s v="00640305GUIDLocalState"/>
        <s v="00640305LDRSLocalState"/>
        <s v="00640305MATLLocalState"/>
        <s v="00640305PDEVLocalState"/>
        <s v="00640305TCHRFederal"/>
        <s v="00640305TCHRLocalState"/>
        <s v="00640305TSERFederal"/>
        <s v="00640305TSERLocalState"/>
        <s v="00640505GUIDLocalState"/>
        <s v="00640505LDRSLocalState"/>
        <s v="00640505MATLFederal"/>
        <s v="00640505MATLLocalState"/>
        <s v="00640505TCHRLocalState"/>
        <s v="00640505TSERFederal"/>
        <s v="00640505TSERLocalState"/>
        <s v="00648888GUIDLocalState"/>
        <s v="00648888LDRSLocalState"/>
        <s v="00648888MATLFederal"/>
        <s v="00648888MATLLocalState"/>
        <s v="00648888PDEVFederal"/>
        <s v="00648888PDEVLocalState"/>
        <s v="00648888TCHRLocalState"/>
        <s v="00648888TSERFederal"/>
        <s v="00648888TSERLocalState"/>
        <s v="00650005GUIDLocalState"/>
        <s v="00650005LDRSLocalState"/>
        <s v="00650005MATLLocalState"/>
        <s v="00650005PDEVFederal"/>
        <s v="00650005PDEVLocalState"/>
        <s v="00650005TCHRFederal"/>
        <s v="00650005TCHRLocalState"/>
        <s v="00650005TSERFederal"/>
        <s v="00650005TSERLocalState"/>
        <s v="00650010GUIDLocalState"/>
        <s v="00650010LDRSLocalState"/>
        <s v="00650010MATLLocalState"/>
        <s v="00650010PDEVLocalState"/>
        <s v="00650010TCHRLocalState"/>
        <s v="00650010TSERFederal"/>
        <s v="00650010TSERLocalState"/>
        <s v="00650305GUIDLocalState"/>
        <s v="00650305LDRSFederal"/>
        <s v="00650305LDRSLocalState"/>
        <s v="00650305MATLLocalState"/>
        <s v="00650305PDEVLocalState"/>
        <s v="00650305TCHRLocalState"/>
        <s v="00650305TSERFederal"/>
        <s v="00650305TSERLocalState"/>
        <s v="00650505GUIDLocalState"/>
        <s v="00650505LDRSFederal"/>
        <s v="00650505LDRSLocalState"/>
        <s v="00650505MATLLocalState"/>
        <s v="00650505PDEVLocalState"/>
        <s v="00650505TCHRLocalState"/>
        <s v="00650505TSERFederal"/>
        <s v="00650505TSERLocalState"/>
        <s v="00658888GUIDLocalState"/>
        <s v="00658888LDRSFederal"/>
        <s v="00658888LDRSLocalState"/>
        <s v="00658888MATLFederal"/>
        <s v="00658888MATLLocalState"/>
        <s v="00658888PDEVFederal"/>
        <s v="00658888PDEVLocalState"/>
        <s v="00658888TCHRLocalState"/>
        <s v="00658888TSERFederal"/>
        <s v="00658888TSERLocalState"/>
        <s v="00670005GUIDLocalState"/>
        <s v="00670005LDRSLocalState"/>
        <s v="00670005MATLLocalState"/>
        <s v="00670005PDEVLocalState"/>
        <s v="00670005TCHRLocalState"/>
        <s v="00670005TSERFederal"/>
        <s v="00670005TSERLocalState"/>
        <s v="00670020GUIDLocalState"/>
        <s v="00670020LDRSLocalState"/>
        <s v="00670020MATLLocalState"/>
        <s v="00670020PDEVLocalState"/>
        <s v="00670020TCHRLocalState"/>
        <s v="00670020TSERLocalState"/>
        <s v="00670030GUIDLocalState"/>
        <s v="00670030LDRSLocalState"/>
        <s v="00670030MATLLocalState"/>
        <s v="00670030PDEVLocalState"/>
        <s v="00670030TCHRLocalState"/>
        <s v="00670030TSERLocalState"/>
        <s v="00670305GUIDLocalState"/>
        <s v="00670305LDRSLocalState"/>
        <s v="00670305MATLLocalState"/>
        <s v="00670305PDEVLocalState"/>
        <s v="00670305TCHRLocalState"/>
        <s v="00670305TSERLocalState"/>
        <s v="00678888LDRSLocalState"/>
        <s v="00678888MATLFederal"/>
        <s v="00678888MATLLocalState"/>
        <s v="00678888PDEVLocalState"/>
        <s v="00678888TCHRFederal"/>
        <s v="00678888TCHRLocalState"/>
        <s v="00678888TSERFederal"/>
        <s v="00678888TSERLocalState"/>
        <s v="00680005GUIDFederal"/>
        <s v="00680005GUIDLocalState"/>
        <s v="00680005LDRSFederal"/>
        <s v="00680005LDRSLocalState"/>
        <s v="00680005MATLFederal"/>
        <s v="00680005MATLLocalState"/>
        <s v="00680005PDEVFederal"/>
        <s v="00680005PDEVLocalState"/>
        <s v="00680005TCHRLocalState"/>
        <s v="00680005TSERFederal"/>
        <s v="00680005TSERLocalState"/>
        <s v="00710010GUIDLocalState"/>
        <s v="00710010LDRSFederal"/>
        <s v="00710010LDRSLocalState"/>
        <s v="00710010MATLFederal"/>
        <s v="00710010MATLLocalState"/>
        <s v="00710010PDEVLocalState"/>
        <s v="00710010TCHRFederal"/>
        <s v="00710010TCHRLocalState"/>
        <s v="00710010TSERFederal"/>
        <s v="00710010TSERLocalState"/>
        <s v="00710015GUIDLocalState"/>
        <s v="00710015LDRSFederal"/>
        <s v="00710015LDRSLocalState"/>
        <s v="00710015MATLFederal"/>
        <s v="00710015MATLLocalState"/>
        <s v="00710015PDEVLocalState"/>
        <s v="00710015TCHRFederal"/>
        <s v="00710015TCHRLocalState"/>
        <s v="00710015TSERFederal"/>
        <s v="00710015TSERLocalState"/>
        <s v="00710030GUIDLocalState"/>
        <s v="00710030LDRSFederal"/>
        <s v="00710030LDRSLocalState"/>
        <s v="00710030MATLFederal"/>
        <s v="00710030MATLLocalState"/>
        <s v="00710030PDEVLocalState"/>
        <s v="00710030TCHRFederal"/>
        <s v="00710030TCHRLocalState"/>
        <s v="00710030TSERFederal"/>
        <s v="00710030TSERLocalState"/>
        <s v="00710032GUIDLocalState"/>
        <s v="00710032LDRSLocalState"/>
        <s v="00710032MATLLocalState"/>
        <s v="00710032PDEVLocalState"/>
        <s v="00710032TCHRFederal"/>
        <s v="00710032TCHRLocalState"/>
        <s v="00710032TSERFederal"/>
        <s v="00710032TSERLocalState"/>
        <s v="00710045GUIDLocalState"/>
        <s v="00710045LDRSFederal"/>
        <s v="00710045LDRSLocalState"/>
        <s v="00710045MATLFederal"/>
        <s v="00710045MATLLocalState"/>
        <s v="00710045PDEVLocalState"/>
        <s v="00710045TCHRFederal"/>
        <s v="00710045TCHRLocalState"/>
        <s v="00710045TSERFederal"/>
        <s v="00710045TSERLocalState"/>
        <s v="00710305GUIDLocalState"/>
        <s v="00710305LDRSLocalState"/>
        <s v="00710305MATLLocalState"/>
        <s v="00710305PDEVLocalState"/>
        <s v="00710305TCHRFederal"/>
        <s v="00710305TCHRLocalState"/>
        <s v="00710305TSERFederal"/>
        <s v="00710305TSERLocalState"/>
        <s v="00710505GUIDLocalState"/>
        <s v="00710505LDRSLocalState"/>
        <s v="00710505MATLLocalState"/>
        <s v="00710505PDEVLocalState"/>
        <s v="00710505TCHRFederal"/>
        <s v="00710505TCHRLocalState"/>
        <s v="00710505TSERFederal"/>
        <s v="00710505TSERLocalState"/>
        <s v="00718888GUIDLocalState"/>
        <s v="00718888LDRSFederal"/>
        <s v="00718888LDRSLocalState"/>
        <s v="00718888MATLFederal"/>
        <s v="00718888MATLLocalState"/>
        <s v="00718888PDEVFederal"/>
        <s v="00718888PDEVLocalState"/>
        <s v="00718888TCHRLocalState"/>
        <s v="00718888TSERFederal"/>
        <s v="00718888TSERLocalState"/>
        <s v="00720005LDRSLocalState"/>
        <s v="00720005MATLFederal"/>
        <s v="00720005MATLLocalState"/>
        <s v="00720005PDEVFederal"/>
        <s v="00720005PDEVLocalState"/>
        <s v="00720005TCHRFederal"/>
        <s v="00720005TCHRLocalState"/>
        <s v="00720005TSERFederal"/>
        <s v="00720005TSERLocalState"/>
        <s v="00720015LDRSLocalState"/>
        <s v="00720015MATLFederal"/>
        <s v="00720015MATLLocalState"/>
        <s v="00720015PDEVFederal"/>
        <s v="00720015PDEVLocalState"/>
        <s v="00720015TCHRFederal"/>
        <s v="00720015TCHRLocalState"/>
        <s v="00720015TSERFederal"/>
        <s v="00720015TSERLocalState"/>
        <s v="00720030GUIDLocalState"/>
        <s v="00720030LDRSLocalState"/>
        <s v="00720030MATLFederal"/>
        <s v="00720030MATLLocalState"/>
        <s v="00720030PDEVFederal"/>
        <s v="00720030PDEVLocalState"/>
        <s v="00720030TCHRFederal"/>
        <s v="00720030TCHRLocalState"/>
        <s v="00720030TSERFederal"/>
        <s v="00720030TSERLocalState"/>
        <s v="00720040LDRSLocalState"/>
        <s v="00720040MATLFederal"/>
        <s v="00720040MATLLocalState"/>
        <s v="00720040PDEVFederal"/>
        <s v="00720040PDEVLocalState"/>
        <s v="00720040TCHRFederal"/>
        <s v="00720040TCHRLocalState"/>
        <s v="00720040TSERFederal"/>
        <s v="00720040TSERLocalState"/>
        <s v="00720050GUIDLocalState"/>
        <s v="00720050LDRSLocalState"/>
        <s v="00720050MATLFederal"/>
        <s v="00720050MATLLocalState"/>
        <s v="00720050PDEVFederal"/>
        <s v="00720050PDEVLocalState"/>
        <s v="00720050TCHRFederal"/>
        <s v="00720050TCHRLocalState"/>
        <s v="00720050TSERFederal"/>
        <s v="00720050TSERLocalState"/>
        <s v="00720505GUIDLocalState"/>
        <s v="00720505LDRSLocalState"/>
        <s v="00720505MATLFederal"/>
        <s v="00720505MATLLocalState"/>
        <s v="00720505PDEVFederal"/>
        <s v="00720505PDEVLocalState"/>
        <s v="00720505TCHRFederal"/>
        <s v="00720505TCHRLocalState"/>
        <s v="00720505TSERFederal"/>
        <s v="00720505TSERLocalState"/>
        <s v="00728888GUIDLocalState"/>
        <s v="00728888LDRSFederal"/>
        <s v="00728888LDRSLocalState"/>
        <s v="00728888MATLLocalState"/>
        <s v="00728888PDEVLocalState"/>
        <s v="00728888TCHRFederal"/>
        <s v="00728888TCHRLocalState"/>
        <s v="00728888TSERLocalState"/>
        <s v="00730005GUIDLocalState"/>
        <s v="00730005LDRSLocalState"/>
        <s v="00730005MATLLocalState"/>
        <s v="00730005PDEVLocalState"/>
        <s v="00730005TCHRFederal"/>
        <s v="00730005TCHRLocalState"/>
        <s v="00730005TSERFederal"/>
        <s v="00730005TSERLocalState"/>
        <s v="00730010GUIDLocalState"/>
        <s v="00730010LDRSLocalState"/>
        <s v="00730010MATLLocalState"/>
        <s v="00730010PDEVLocalState"/>
        <s v="00730010TCHRFederal"/>
        <s v="00730010TCHRLocalState"/>
        <s v="00730010TSERLocalState"/>
        <s v="00730025GUIDLocalState"/>
        <s v="00730025LDRSLocalState"/>
        <s v="00730025MATLLocalState"/>
        <s v="00730025PDEVLocalState"/>
        <s v="00730025TCHRLocalState"/>
        <s v="00730025TSERLocalState"/>
        <s v="00730030GUIDLocalState"/>
        <s v="00730030LDRSLocalState"/>
        <s v="00730030MATLLocalState"/>
        <s v="00730030PDEVLocalState"/>
        <s v="00730030TCHRLocalState"/>
        <s v="00730030TSERLocalState"/>
        <s v="00730045GUIDLocalState"/>
        <s v="00730045LDRSLocalState"/>
        <s v="00730045MATLLocalState"/>
        <s v="00730045PDEVLocalState"/>
        <s v="00730045TCHRFederal"/>
        <s v="00730045TCHRLocalState"/>
        <s v="00730045TSERLocalState"/>
        <s v="00730305GUIDLocalState"/>
        <s v="00730305LDRSFederal"/>
        <s v="00730305LDRSLocalState"/>
        <s v="00730305MATLLocalState"/>
        <s v="00730305PDEVLocalState"/>
        <s v="00730305TCHRLocalState"/>
        <s v="00730305TSERLocalState"/>
        <s v="00730505GUIDLocalState"/>
        <s v="00730505LDRSFederal"/>
        <s v="00730505LDRSLocalState"/>
        <s v="00730505MATLLocalState"/>
        <s v="00730505PDEVLocalState"/>
        <s v="00730505TCHRLocalState"/>
        <s v="00730505TSERLocalState"/>
        <s v="00738888GUIDLocalState"/>
        <s v="00738888LDRSFederal"/>
        <s v="00738888LDRSLocalState"/>
        <s v="00738888MATLFederal"/>
        <s v="00738888MATLLocalState"/>
        <s v="00738888PDEVFederal"/>
        <s v="00738888PDEVLocalState"/>
        <s v="00738888TCHRFederal"/>
        <s v="00738888TCHRLocalState"/>
        <s v="00738888TSERFederal"/>
        <s v="00738888TSERLocalState"/>
        <s v="00740015GUIDFederal"/>
        <s v="00740015GUIDLocalState"/>
        <s v="00740015LDRSFederal"/>
        <s v="00740015LDRSLocalState"/>
        <s v="00740015MATLFederal"/>
        <s v="00740015MATLLocalState"/>
        <s v="00740015PDEVFederal"/>
        <s v="00740015PDEVLocalState"/>
        <s v="00740015TCHRFederal"/>
        <s v="00740015TCHRLocalState"/>
        <s v="00740015TSERFederal"/>
        <s v="00740015TSERLocalState"/>
        <s v="00770005GUIDLocalState"/>
        <s v="00770005LDRSFederal"/>
        <s v="00770005LDRSLocalState"/>
        <s v="00770005MATLFederal"/>
        <s v="00770005MATLLocalState"/>
        <s v="00770005PDEVLocalState"/>
        <s v="00770005TCHRFederal"/>
        <s v="00770005TCHRLocalState"/>
        <s v="00770005TSERFederal"/>
        <s v="00770005TSERLocalState"/>
        <s v="00770015GUIDLocalState"/>
        <s v="00770015LDRSLocalState"/>
        <s v="00770015MATLLocalState"/>
        <s v="00770015PDEVLocalState"/>
        <s v="00770015TCHRFederal"/>
        <s v="00770015TCHRLocalState"/>
        <s v="00770015TSERFederal"/>
        <s v="00770015TSERLocalState"/>
        <s v="00770305GUIDLocalState"/>
        <s v="00770305LDRSLocalState"/>
        <s v="00770305MATLFederal"/>
        <s v="00770305MATLLocalState"/>
        <s v="00770305PDEVFederal"/>
        <s v="00770305PDEVLocalState"/>
        <s v="00770305TCHRFederal"/>
        <s v="00770305TCHRLocalState"/>
        <s v="00770305TSERLocalState"/>
        <s v="00770505GUIDLocalState"/>
        <s v="00770505LDRSLocalState"/>
        <s v="00770505MATLLocalState"/>
        <s v="00770505PDEVFederal"/>
        <s v="00770505PDEVLocalState"/>
        <s v="00770505TCHRFederal"/>
        <s v="00770505TCHRLocalState"/>
        <s v="00770505TSERLocalState"/>
        <s v="00778888GUIDLocalState"/>
        <s v="00778888LDRSLocalState"/>
        <s v="00778888MATLLocalState"/>
        <s v="00778888PDEVFederal"/>
        <s v="00778888PDEVLocalState"/>
        <s v="00778888TCHRLocalState"/>
        <s v="00778888TSERLocalState"/>
        <s v="00780005GUIDFederal"/>
        <s v="00780005GUIDLocalState"/>
        <s v="00780005LDRSLocalState"/>
        <s v="00780005MATLFederal"/>
        <s v="00780005MATLLocalState"/>
        <s v="00780005PDEVFederal"/>
        <s v="00780005PDEVLocalState"/>
        <s v="00780005TCHRLocalState"/>
        <s v="00780005TSERFederal"/>
        <s v="00780005TSERLocalState"/>
        <s v="00790020GUIDLocalState"/>
        <s v="00790020LDRSLocalState"/>
        <s v="00790020MATLLocalState"/>
        <s v="00790020PDEVLocalState"/>
        <s v="00790020TCHRLocalState"/>
        <s v="00790020TSERFederal"/>
        <s v="00790020TSERLocalState"/>
        <s v="00790030GUIDLocalState"/>
        <s v="00790030LDRSLocalState"/>
        <s v="00790030MATLFederal"/>
        <s v="00790030MATLLocalState"/>
        <s v="00790030PDEVLocalState"/>
        <s v="00790030TCHRFederal"/>
        <s v="00790030TCHRLocalState"/>
        <s v="00790030TSERFederal"/>
        <s v="00790030TSERLocalState"/>
        <s v="00790035GUIDLocalState"/>
        <s v="00790035LDRSLocalState"/>
        <s v="00790035MATLFederal"/>
        <s v="00790035MATLLocalState"/>
        <s v="00790035PDEVLocalState"/>
        <s v="00790035TCHRFederal"/>
        <s v="00790035TCHRLocalState"/>
        <s v="00790035TSERLocalState"/>
        <s v="00790045GUIDLocalState"/>
        <s v="00790045LDRSLocalState"/>
        <s v="00790045MATLFederal"/>
        <s v="00790045MATLLocalState"/>
        <s v="00790045PDEVLocalState"/>
        <s v="00790045TCHRFederal"/>
        <s v="00790045TCHRLocalState"/>
        <s v="00790045TSERFederal"/>
        <s v="00790045TSERLocalState"/>
        <s v="00790410GUIDLocalState"/>
        <s v="00790410LDRSLocalState"/>
        <s v="00790410MATLFederal"/>
        <s v="00790410MATLLocalState"/>
        <s v="00790410PDEVLocalState"/>
        <s v="00790410TCHRFederal"/>
        <s v="00790410TCHRLocalState"/>
        <s v="00790410TSERFederal"/>
        <s v="00790410TSERLocalState"/>
        <s v="00790505GUIDLocalState"/>
        <s v="00790505LDRSLocalState"/>
        <s v="00790505MATLLocalState"/>
        <s v="00790505PDEVLocalState"/>
        <s v="00790505TCHRLocalState"/>
        <s v="00790505TSERFederal"/>
        <s v="00790505TSERLocalState"/>
        <s v="00798888GUIDLocalState"/>
        <s v="00798888LDRSFederal"/>
        <s v="00798888LDRSLocalState"/>
        <s v="00798888MATLFederal"/>
        <s v="00798888MATLLocalState"/>
        <s v="00798888PDEVLocalState"/>
        <s v="00798888TCHRFederal"/>
        <s v="00798888TCHRLocalState"/>
        <s v="00798888TSERFederal"/>
        <s v="00798888TSERLocalState"/>
        <s v="00820004GUIDLocalState"/>
        <s v="00820004LDRSLocalState"/>
        <s v="00820004MATLFederal"/>
        <s v="00820004MATLLocalState"/>
        <s v="00820004PDEVLocalState"/>
        <s v="00820004TCHRLocalState"/>
        <s v="00820004TSERFederal"/>
        <s v="00820004TSERLocalState"/>
        <s v="00820006GUIDLocalState"/>
        <s v="00820006LDRSLocalState"/>
        <s v="00820006MATLFederal"/>
        <s v="00820006MATLLocalState"/>
        <s v="00820006PDEVLocalState"/>
        <s v="00820006TCHRLocalState"/>
        <s v="00820006TSERFederal"/>
        <s v="00820006TSERLocalState"/>
        <s v="00820305GUIDLocalState"/>
        <s v="00820305LDRSLocalState"/>
        <s v="00820305MATLLocalState"/>
        <s v="00820305PDEVLocalState"/>
        <s v="00820305TCHRLocalState"/>
        <s v="00820305TSERLocalState"/>
        <s v="00820505GUIDLocalState"/>
        <s v="00820505LDRSLocalState"/>
        <s v="00820505MATLLocalState"/>
        <s v="00820505PDEVLocalState"/>
        <s v="00820505TCHRLocalState"/>
        <s v="00820505TSERLocalState"/>
        <s v="00828888GUIDLocalState"/>
        <s v="00828888LDRSLocalState"/>
        <s v="00828888MATLFederal"/>
        <s v="00828888MATLLocalState"/>
        <s v="00828888PDEVLocalState"/>
        <s v="00828888TCHRLocalState"/>
        <s v="00828888TSERLocalState"/>
        <s v="00830005GUIDLocalState"/>
        <s v="00830005LDRSLocalState"/>
        <s v="00830005MATLFederal"/>
        <s v="00830005MATLLocalState"/>
        <s v="00830005PDEVFederal"/>
        <s v="00830005TCHRFederal"/>
        <s v="00830005TCHRLocalState"/>
        <s v="00830005TSERFederal"/>
        <s v="00830005TSERLocalState"/>
        <s v="00830010GUIDLocalState"/>
        <s v="00830010LDRSLocalState"/>
        <s v="00830010MATLLocalState"/>
        <s v="00830010TCHRLocalState"/>
        <s v="00830010TSERFederal"/>
        <s v="00830010TSERLocalState"/>
        <s v="00830505GUIDLocalState"/>
        <s v="00830505LDRSLocalState"/>
        <s v="00830505MATLLocalState"/>
        <s v="00830505PDEVFederal"/>
        <s v="00830505TCHRFederal"/>
        <s v="00830505TCHRLocalState"/>
        <s v="00830505TSERFederal"/>
        <s v="00830505TSERLocalState"/>
        <s v="00838888GUIDFederal"/>
        <s v="00838888GUIDLocalState"/>
        <s v="00838888LDRSLocalState"/>
        <s v="00838888MATLFederal"/>
        <s v="00838888MATLLocalState"/>
        <s v="00838888PDEVFederal"/>
        <s v="00838888PDEVLocalState"/>
        <s v="00838888TSERLocalState"/>
        <s v="00850005GUIDFederal"/>
        <s v="00850005GUIDLocalState"/>
        <s v="00850005LDRSFederal"/>
        <s v="00850005LDRSLocalState"/>
        <s v="00850005MATLFederal"/>
        <s v="00850005MATLLocalState"/>
        <s v="00850005PDEVFederal"/>
        <s v="00850005PDEVLocalState"/>
        <s v="00850005TCHRFederal"/>
        <s v="00850005TCHRLocalState"/>
        <s v="00850005TSERFederal"/>
        <s v="00850005TSERLocalState"/>
        <s v="00860005GUIDLocalState"/>
        <s v="00860005LDRSLocalState"/>
        <s v="00860005MATLLocalState"/>
        <s v="00860005PDEVLocalState"/>
        <s v="00860005TCHRFederal"/>
        <s v="00860005TCHRLocalState"/>
        <s v="00860005TSERLocalState"/>
        <s v="00860010GUIDLocalState"/>
        <s v="00860010LDRSLocalState"/>
        <s v="00860010MATLLocalState"/>
        <s v="00860010PDEVLocalState"/>
        <s v="00860010TCHRFederal"/>
        <s v="00860010TCHRLocalState"/>
        <s v="00860010TSERFederal"/>
        <s v="00860010TSERLocalState"/>
        <s v="00860020GUIDLocalState"/>
        <s v="00860020LDRSLocalState"/>
        <s v="00860020MATLLocalState"/>
        <s v="00860020TCHRFederal"/>
        <s v="00860020TCHRLocalState"/>
        <s v="00860020TSERLocalState"/>
        <s v="00860305GUIDLocalState"/>
        <s v="00860305LDRSLocalState"/>
        <s v="00860305MATLLocalState"/>
        <s v="00860305PDEVLocalState"/>
        <s v="00860305TCHRFederal"/>
        <s v="00860305TCHRLocalState"/>
        <s v="00860305TSERLocalState"/>
        <s v="00860505GUIDLocalState"/>
        <s v="00860505LDRSLocalState"/>
        <s v="00860505MATLLocalState"/>
        <s v="00860505PDEVLocalState"/>
        <s v="00860505TCHRFederal"/>
        <s v="00860505TCHRLocalState"/>
        <s v="00860505TSERLocalState"/>
        <s v="00868888GUIDLocalState"/>
        <s v="00868888LDRSLocalState"/>
        <s v="00868888MATLFederal"/>
        <s v="00868888MATLLocalState"/>
        <s v="00868888PDEVFederal"/>
        <s v="00868888PDEVLocalState"/>
        <s v="00868888TCHRFederal"/>
        <s v="00868888TCHRLocalState"/>
        <s v="00868888TSERFederal"/>
        <s v="00868888TSERLocalState"/>
        <s v="00870010GUIDLocalState"/>
        <s v="00870010LDRSLocalState"/>
        <s v="00870010MATLFederal"/>
        <s v="00870010MATLLocalState"/>
        <s v="00870010PDEVFederal"/>
        <s v="00870010PDEVLocalState"/>
        <s v="00870010TCHRLocalState"/>
        <s v="00870010TSERFederal"/>
        <s v="00870010TSERLocalState"/>
        <s v="00870013GUIDLocalState"/>
        <s v="00870013LDRSFederal"/>
        <s v="00870013LDRSLocalState"/>
        <s v="00870013MATLFederal"/>
        <s v="00870013MATLLocalState"/>
        <s v="00870013PDEVFederal"/>
        <s v="00870013PDEVLocalState"/>
        <s v="00870013TCHRFederal"/>
        <s v="00870013TCHRLocalState"/>
        <s v="00870013TSERFederal"/>
        <s v="00870013TSERLocalState"/>
        <s v="00870015GUIDLocalState"/>
        <s v="00870015LDRSLocalState"/>
        <s v="00870015MATLLocalState"/>
        <s v="00870015PDEVFederal"/>
        <s v="00870015PDEVLocalState"/>
        <s v="00870015TCHRLocalState"/>
        <s v="00870015TSERLocalState"/>
        <s v="00870305GUIDLocalState"/>
        <s v="00870305LDRSLocalState"/>
        <s v="00870305MATLFederal"/>
        <s v="00870305MATLLocalState"/>
        <s v="00870305PDEVFederal"/>
        <s v="00870305PDEVLocalState"/>
        <s v="00870305TCHRFederal"/>
        <s v="00870305TCHRLocalState"/>
        <s v="00870305TSERLocalState"/>
        <s v="00870505GUIDLocalState"/>
        <s v="00870505LDRSLocalState"/>
        <s v="00870505MATLLocalState"/>
        <s v="00870505PDEVFederal"/>
        <s v="00870505PDEVLocalState"/>
        <s v="00870505TCHRLocalState"/>
        <s v="00870505TSERLocalState"/>
        <s v="00878888GUIDLocalState"/>
        <s v="00878888LDRSFederal"/>
        <s v="00878888LDRSLocalState"/>
        <s v="00878888MATLFederal"/>
        <s v="00878888MATLLocalState"/>
        <s v="00878888PDEVFederal"/>
        <s v="00878888PDEVLocalState"/>
        <s v="00878888TCHRLocalState"/>
        <s v="00878888TSERFederal"/>
        <s v="00878888TSERLocalState"/>
        <s v="00880003GUIDLocalState"/>
        <s v="00880003LDRSFederal"/>
        <s v="00880003LDRSLocalState"/>
        <s v="00880003MATLLocalState"/>
        <s v="00880003PDEVFederal"/>
        <s v="00880003PDEVLocalState"/>
        <s v="00880003TCHRLocalState"/>
        <s v="00880003TSERFederal"/>
        <s v="00880003TSERLocalState"/>
        <s v="00880015GUIDLocalState"/>
        <s v="00880015LDRSFederal"/>
        <s v="00880015LDRSLocalState"/>
        <s v="00880015MATLLocalState"/>
        <s v="00880015PDEVFederal"/>
        <s v="00880015PDEVLocalState"/>
        <s v="00880015TCHRLocalState"/>
        <s v="00880015TSERFederal"/>
        <s v="00880015TSERLocalState"/>
        <s v="00880020GUIDLocalState"/>
        <s v="00880020LDRSFederal"/>
        <s v="00880020LDRSLocalState"/>
        <s v="00880020MATLLocalState"/>
        <s v="00880020PDEVFederal"/>
        <s v="00880020PDEVLocalState"/>
        <s v="00880020TCHRLocalState"/>
        <s v="00880020TSERFederal"/>
        <s v="00880020TSERLocalState"/>
        <s v="00880025GUIDLocalState"/>
        <s v="00880025LDRSFederal"/>
        <s v="00880025LDRSLocalState"/>
        <s v="00880025MATLFederal"/>
        <s v="00880025MATLLocalState"/>
        <s v="00880025PDEVFederal"/>
        <s v="00880025PDEVLocalState"/>
        <s v="00880025TCHRLocalState"/>
        <s v="00880025TSERFederal"/>
        <s v="00880025TSERLocalState"/>
        <s v="00880405GUIDLocalState"/>
        <s v="00880405LDRSFederal"/>
        <s v="00880405LDRSLocalState"/>
        <s v="00880405MATLFederal"/>
        <s v="00880405MATLLocalState"/>
        <s v="00880405PDEVFederal"/>
        <s v="00880405PDEVLocalState"/>
        <s v="00880405TCHRLocalState"/>
        <s v="00880405TSERFederal"/>
        <s v="00880405TSERLocalState"/>
        <s v="00880505GUIDLocalState"/>
        <s v="00880505LDRSFederal"/>
        <s v="00880505LDRSLocalState"/>
        <s v="00880505MATLLocalState"/>
        <s v="00880505PDEVFederal"/>
        <s v="00880505PDEVLocalState"/>
        <s v="00880505TCHRLocalState"/>
        <s v="00880505TSERFederal"/>
        <s v="00880505TSERLocalState"/>
        <s v="00888888MATLLocalState"/>
        <s v="00890005GUIDLocalState"/>
        <s v="00890005LDRSLocalState"/>
        <s v="00890005MATLLocalState"/>
        <s v="00890005PDEVLocalState"/>
        <s v="00890005TCHRLocalState"/>
        <s v="00890005TSERLocalState"/>
        <s v="00910030GUIDLocalState"/>
        <s v="00910030LDRSLocalState"/>
        <s v="00910030MATLFederal"/>
        <s v="00910030MATLLocalState"/>
        <s v="00910030PDEVFederal"/>
        <s v="00910030PDEVLocalState"/>
        <s v="00910030TCHRFederal"/>
        <s v="00910030TCHRLocalState"/>
        <s v="00910030TSERFederal"/>
        <s v="00910030TSERLocalState"/>
        <s v="00930001GUIDLocalState"/>
        <s v="00930001LDRSLocalState"/>
        <s v="00930001MATLLocalState"/>
        <s v="00930001PDEVLocalState"/>
        <s v="00930001TCHRLocalState"/>
        <s v="00930001TSERLocalState"/>
        <s v="00930003LDRSLocalState"/>
        <s v="00930003MATLLocalState"/>
        <s v="00930003PDEVLocalState"/>
        <s v="00930003TCHRLocalState"/>
        <s v="00930003TSERLocalState"/>
        <s v="00930010GUIDLocalState"/>
        <s v="00930010LDRSFederal"/>
        <s v="00930010LDRSLocalState"/>
        <s v="00930010MATLLocalState"/>
        <s v="00930010PDEVFederal"/>
        <s v="00930010PDEVLocalState"/>
        <s v="00930010TCHRFederal"/>
        <s v="00930010TCHRLocalState"/>
        <s v="00930010TSERLocalState"/>
        <s v="00930015GUIDLocalState"/>
        <s v="00930015LDRSFederal"/>
        <s v="00930015LDRSLocalState"/>
        <s v="00930015MATLLocalState"/>
        <s v="00930015PDEVFederal"/>
        <s v="00930015PDEVLocalState"/>
        <s v="00930015TCHRFederal"/>
        <s v="00930015TCHRLocalState"/>
        <s v="00930015TSERLocalState"/>
        <s v="00930018GUIDLocalState"/>
        <s v="00930018LDRSFederal"/>
        <s v="00930018LDRSLocalState"/>
        <s v="00930018MATLLocalState"/>
        <s v="00930018PDEVFederal"/>
        <s v="00930018PDEVLocalState"/>
        <s v="00930018TCHRFederal"/>
        <s v="00930018TCHRLocalState"/>
        <s v="00930018TSERLocalState"/>
        <s v="00930028GUIDLocalState"/>
        <s v="00930028LDRSFederal"/>
        <s v="00930028LDRSLocalState"/>
        <s v="00930028MATLLocalState"/>
        <s v="00930028PDEVFederal"/>
        <s v="00930028PDEVLocalState"/>
        <s v="00930028TCHRFederal"/>
        <s v="00930028TCHRLocalState"/>
        <s v="00930028TSERLocalState"/>
        <s v="00930030LDRSLocalState"/>
        <s v="00930030MATLLocalState"/>
        <s v="00930030PDEVLocalState"/>
        <s v="00930030TCHRFederal"/>
        <s v="00930030TCHRLocalState"/>
        <s v="00930030TSERLocalState"/>
        <s v="00930038GUIDLocalState"/>
        <s v="00930038LDRSFederal"/>
        <s v="00930038LDRSLocalState"/>
        <s v="00930038MATLLocalState"/>
        <s v="00930038PDEVFederal"/>
        <s v="00930038PDEVLocalState"/>
        <s v="00930038TCHRFederal"/>
        <s v="00930038TCHRLocalState"/>
        <s v="00930038TSERLocalState"/>
        <s v="00930058GUIDLocalState"/>
        <s v="00930058LDRSFederal"/>
        <s v="00930058LDRSLocalState"/>
        <s v="00930058MATLLocalState"/>
        <s v="00930058PDEVFederal"/>
        <s v="00930058PDEVLocalState"/>
        <s v="00930058TCHRFederal"/>
        <s v="00930058TCHRLocalState"/>
        <s v="00930058TSERLocalState"/>
        <s v="00930505GUIDLocalState"/>
        <s v="00930505LDRSFederal"/>
        <s v="00930505LDRSLocalState"/>
        <s v="00930505MATLLocalState"/>
        <s v="00930505PDEVFederal"/>
        <s v="00930505PDEVLocalState"/>
        <s v="00930505TCHRFederal"/>
        <s v="00930505TCHRLocalState"/>
        <s v="00930505TSERLocalState"/>
        <s v="00938888GUIDLocalState"/>
        <s v="00938888LDRSFederal"/>
        <s v="00938888LDRSLocalState"/>
        <s v="00938888MATLLocalState"/>
        <s v="00938888PDEVFederal"/>
        <s v="00938888PDEVLocalState"/>
        <s v="00938888TCHRFederal"/>
        <s v="00938888TCHRLocalState"/>
        <s v="00938888TSERLocalState"/>
        <s v="00940010GUIDFederal"/>
        <s v="00940010GUIDLocalState"/>
        <s v="00940010LDRSLocalState"/>
        <s v="00940010MATLLocalState"/>
        <s v="00940010PDEVLocalState"/>
        <s v="00940010TCHRFederal"/>
        <s v="00940010TCHRLocalState"/>
        <s v="00940010TSERFederal"/>
        <s v="00940010TSERLocalState"/>
        <s v="00940030GUIDFederal"/>
        <s v="00940030GUIDLocalState"/>
        <s v="00940030LDRSLocalState"/>
        <s v="00940030MATLFederal"/>
        <s v="00940030MATLLocalState"/>
        <s v="00940030PDEVLocalState"/>
        <s v="00940030TCHRFederal"/>
        <s v="00940030TCHRLocalState"/>
        <s v="00940030TSERFederal"/>
        <s v="00940030TSERLocalState"/>
        <s v="00940305GUIDFederal"/>
        <s v="00940305GUIDLocalState"/>
        <s v="00940305LDRSLocalState"/>
        <s v="00940305MATLLocalState"/>
        <s v="00940305PDEVLocalState"/>
        <s v="00940305TCHRFederal"/>
        <s v="00940305TCHRLocalState"/>
        <s v="00940305TSERLocalState"/>
        <s v="00940505GUIDLocalState"/>
        <s v="00940505LDRSFederal"/>
        <s v="00940505LDRSLocalState"/>
        <s v="00940505MATLLocalState"/>
        <s v="00940505PDEVFederal"/>
        <s v="00940505PDEVLocalState"/>
        <s v="00940505TCHRFederal"/>
        <s v="00940505TCHRLocalState"/>
        <s v="00940505TSERLocalState"/>
        <s v="00948888GUIDLocalState"/>
        <s v="00948888LDRSFederal"/>
        <s v="00948888LDRSLocalState"/>
        <s v="00948888MATLFederal"/>
        <s v="00948888MATLLocalState"/>
        <s v="00948888PDEVFederal"/>
        <s v="00948888PDEVLocalState"/>
        <s v="00948888TCHRFederal"/>
        <s v="00948888TCHRLocalState"/>
        <s v="00948888TSERFederal"/>
        <s v="00948888TSERLocalState"/>
        <s v="00950005GUIDLocalState"/>
        <s v="00950005LDRSLocalState"/>
        <s v="00950005TCHRFederal"/>
        <s v="00950005TCHRLocalState"/>
        <s v="00950005TSERLocalState"/>
        <s v="00950009GUIDFederal"/>
        <s v="00950009GUIDLocalState"/>
        <s v="00950009LDRSLocalState"/>
        <s v="00950009MATLLocalState"/>
        <s v="00950009PDEVLocalState"/>
        <s v="00950009TCHRFederal"/>
        <s v="00950009TCHRLocalState"/>
        <s v="00950009TSERFederal"/>
        <s v="00950009TSERLocalState"/>
        <s v="00950011GUIDFederal"/>
        <s v="00950011GUIDLocalState"/>
        <s v="00950011LDRSFederal"/>
        <s v="00950011LDRSLocalState"/>
        <s v="00950011MATLFederal"/>
        <s v="00950011PDEVFederal"/>
        <s v="00950011TCHRFederal"/>
        <s v="00950011TCHRLocalState"/>
        <s v="00950011TSERFederal"/>
        <s v="00950011TSERLocalState"/>
        <s v="00950013GUIDLocalState"/>
        <s v="00950013LDRSFederal"/>
        <s v="00950013LDRSLocalState"/>
        <s v="00950013PDEVFederal"/>
        <s v="00950013TCHRFederal"/>
        <s v="00950013TCHRLocalState"/>
        <s v="00950013TSERFederal"/>
        <s v="00950013TSERLocalState"/>
        <s v="00950017GUIDFederal"/>
        <s v="00950017GUIDLocalState"/>
        <s v="00950017LDRSFederal"/>
        <s v="00950017LDRSLocalState"/>
        <s v="00950017PDEVFederal"/>
        <s v="00950017TCHRFederal"/>
        <s v="00950017TCHRLocalState"/>
        <s v="00950017TSERFederal"/>
        <s v="00950017TSERLocalState"/>
        <s v="00950045GUIDLocalState"/>
        <s v="00950045LDRSFederal"/>
        <s v="00950045LDRSLocalState"/>
        <s v="00950045MATLFederal"/>
        <s v="00950045MATLLocalState"/>
        <s v="00950045PDEVFederal"/>
        <s v="00950045PDEVLocalState"/>
        <s v="00950045TCHRFederal"/>
        <s v="00950045TCHRLocalState"/>
        <s v="00950045TSERFederal"/>
        <s v="00950045TSERLocalState"/>
        <s v="00950065GUIDFederal"/>
        <s v="00950065GUIDLocalState"/>
        <s v="00950065LDRSFederal"/>
        <s v="00950065LDRSLocalState"/>
        <s v="00950065MATLFederal"/>
        <s v="00950065MATLLocalState"/>
        <s v="00950065PDEVFederal"/>
        <s v="00950065PDEVLocalState"/>
        <s v="00950065TCHRFederal"/>
        <s v="00950065TCHRLocalState"/>
        <s v="00950065TSERFederal"/>
        <s v="00950065TSERLocalState"/>
        <s v="00950130GUIDLocalState"/>
        <s v="00950130LDRSFederal"/>
        <s v="00950130LDRSLocalState"/>
        <s v="00950130TCHRFederal"/>
        <s v="00950130TCHRLocalState"/>
        <s v="00950130TSERLocalState"/>
        <s v="00950140GUIDLocalState"/>
        <s v="00950140LDRSLocalState"/>
        <s v="00950140TCHRFederal"/>
        <s v="00950140TCHRLocalState"/>
        <s v="00950140TSERLocalState"/>
        <s v="00950145GUIDFederal"/>
        <s v="00950145LDRSFederal"/>
        <s v="00950145LDRSLocalState"/>
        <s v="00950145TCHRFederal"/>
        <s v="00950145TCHRLocalState"/>
        <s v="00950145TSERLocalState"/>
        <s v="00950305GUIDFederal"/>
        <s v="00950305GUIDLocalState"/>
        <s v="00950305LDRSFederal"/>
        <s v="00950305LDRSLocalState"/>
        <s v="00950305MATLFederal"/>
        <s v="00950305PDEVFederal"/>
        <s v="00950305TCHRFederal"/>
        <s v="00950305TCHRLocalState"/>
        <s v="00950305TSERFederal"/>
        <s v="00950305TSERLocalState"/>
        <s v="00950315GUIDLocalState"/>
        <s v="00950315LDRSFederal"/>
        <s v="00950315LDRSLocalState"/>
        <s v="00950315MATLLocalState"/>
        <s v="00950315PDEVFederal"/>
        <s v="00950315TCHRFederal"/>
        <s v="00950315TCHRLocalState"/>
        <s v="00950315TSERFederal"/>
        <s v="00950315TSERLocalState"/>
        <s v="00950320GUIDFederal"/>
        <s v="00950320GUIDLocalState"/>
        <s v="00950320LDRSFederal"/>
        <s v="00950320LDRSLocalState"/>
        <s v="00950320PDEVLocalState"/>
        <s v="00950320TCHRFederal"/>
        <s v="00950320TCHRLocalState"/>
        <s v="00950320TSERLocalState"/>
        <s v="00950340GUIDLocalState"/>
        <s v="00950340LDRSLocalState"/>
        <s v="00950340TCHRFederal"/>
        <s v="00950340TCHRLocalState"/>
        <s v="00950340TSERFederal"/>
        <s v="00950340TSERLocalState"/>
        <s v="00950505GUIDFederal"/>
        <s v="00950505GUIDLocalState"/>
        <s v="00950505LDRSFederal"/>
        <s v="00950505LDRSLocalState"/>
        <s v="00950505MATLFederal"/>
        <s v="00950505MATLLocalState"/>
        <s v="00950505PDEVFederal"/>
        <s v="00950505PDEVLocalState"/>
        <s v="00950505TCHRFederal"/>
        <s v="00950505TCHRLocalState"/>
        <s v="00950505TSERFederal"/>
        <s v="00950505TSERLocalState"/>
        <s v="00950525GUIDFederal"/>
        <s v="00950525GUIDLocalState"/>
        <s v="00950525LDRSFederal"/>
        <s v="00950525LDRSLocalState"/>
        <s v="00950525MATLLocalState"/>
        <s v="00950525PDEVFederal"/>
        <s v="00950525PDEVLocalState"/>
        <s v="00950525TCHRFederal"/>
        <s v="00950525TCHRLocalState"/>
        <s v="00950525TSERLocalState"/>
        <s v="00958888GUIDFederal"/>
        <s v="00958888GUIDLocalState"/>
        <s v="00958888LDRSFederal"/>
        <s v="00958888LDRSLocalState"/>
        <s v="00958888MATLFederal"/>
        <s v="00958888MATLLocalState"/>
        <s v="00958888PDEVFederal"/>
        <s v="00958888PDEVLocalState"/>
        <s v="00958888TCHRFederal"/>
        <s v="00958888TCHRLocalState"/>
        <s v="00958888TSERFederal"/>
        <s v="00958888TSERLocalState"/>
        <s v="00960005GUIDLocalState"/>
        <s v="00960005LDRSLocalState"/>
        <s v="00960005MATLLocalState"/>
        <s v="00960005TCHRLocalState"/>
        <s v="00960005TSERLocalState"/>
        <s v="00960015GUIDLocalState"/>
        <s v="00960015LDRSLocalState"/>
        <s v="00960015MATLLocalState"/>
        <s v="00960015TCHRLocalState"/>
        <s v="00960015TSERLocalState"/>
        <s v="00960020GUIDLocalState"/>
        <s v="00960020LDRSLocalState"/>
        <s v="00960020MATLLocalState"/>
        <s v="00960020TCHRLocalState"/>
        <s v="00960020TSERLocalState"/>
        <s v="00960030GUIDLocalState"/>
        <s v="00960030LDRSLocalState"/>
        <s v="00960030MATLLocalState"/>
        <s v="00960030TCHRLocalState"/>
        <s v="00960030TSERLocalState"/>
        <s v="00960305GUIDLocalState"/>
        <s v="00960305LDRSLocalState"/>
        <s v="00960305MATLLocalState"/>
        <s v="00960305TCHRLocalState"/>
        <s v="00960305TSERLocalState"/>
        <s v="00960405GUIDLocalState"/>
        <s v="00960405LDRSLocalState"/>
        <s v="00960405MATLLocalState"/>
        <s v="00960405TCHRLocalState"/>
        <s v="00960405TSERLocalState"/>
        <s v="00960505GUIDLocalState"/>
        <s v="00960505LDRSLocalState"/>
        <s v="00960505MATLLocalState"/>
        <s v="00960505TCHRLocalState"/>
        <s v="00960505TSERLocalState"/>
        <s v="00968888GUIDLocalState"/>
        <s v="00968888LDRSLocalState"/>
        <s v="00968888MATLFederal"/>
        <s v="00968888MATLLocalState"/>
        <s v="00968888PDEVFederal"/>
        <s v="00968888PDEVLocalState"/>
        <s v="00968888TCHRFederal"/>
        <s v="00968888TCHRLocalState"/>
        <s v="00968888TSERFederal"/>
        <s v="00968888TSERLocalState"/>
        <s v="00970016GUIDLocalState"/>
        <s v="00970016LDRSLocalState"/>
        <s v="00970016MATLFederal"/>
        <s v="00970016MATLLocalState"/>
        <s v="00970016PDEVFederal"/>
        <s v="00970016PDEVLocalState"/>
        <s v="00970016TCHRFederal"/>
        <s v="00970016TCHRLocalState"/>
        <s v="00970016TSERFederal"/>
        <s v="00970016TSERLocalState"/>
        <s v="00970043GUIDLocalState"/>
        <s v="00970043LDRSLocalState"/>
        <s v="00970043MATLFederal"/>
        <s v="00970043MATLLocalState"/>
        <s v="00970043PDEVFederal"/>
        <s v="00970043PDEVLocalState"/>
        <s v="00970043TCHRFederal"/>
        <s v="00970043TCHRLocalState"/>
        <s v="00970043TSERFederal"/>
        <s v="00970043TSERLocalState"/>
        <s v="00970048GUIDLocalState"/>
        <s v="00970048LDRSLocalState"/>
        <s v="00970048MATLFederal"/>
        <s v="00970048MATLLocalState"/>
        <s v="00970048PDEVFederal"/>
        <s v="00970048PDEVLocalState"/>
        <s v="00970048TCHRFederal"/>
        <s v="00970048TCHRLocalState"/>
        <s v="00970048TSERFederal"/>
        <s v="00970048TSERLocalState"/>
        <s v="00970060GUIDLocalState"/>
        <s v="00970060LDRSLocalState"/>
        <s v="00970060MATLFederal"/>
        <s v="00970060MATLLocalState"/>
        <s v="00970060PDEVFederal"/>
        <s v="00970060PDEVLocalState"/>
        <s v="00970060TCHRFederal"/>
        <s v="00970060TCHRLocalState"/>
        <s v="00970060TSERFederal"/>
        <s v="00970060TSERLocalState"/>
        <s v="00970315GUIDLocalState"/>
        <s v="00970315LDRSLocalState"/>
        <s v="00970315MATLFederal"/>
        <s v="00970315MATLLocalState"/>
        <s v="00970315PDEVFederal"/>
        <s v="00970315PDEVLocalState"/>
        <s v="00970315TCHRFederal"/>
        <s v="00970315TCHRLocalState"/>
        <s v="00970315TSERFederal"/>
        <s v="00970315TSERLocalState"/>
        <s v="00970340GUIDLocalState"/>
        <s v="00970340LDRSLocalState"/>
        <s v="00970340MATLFederal"/>
        <s v="00970340MATLLocalState"/>
        <s v="00970340PDEVFederal"/>
        <s v="00970340PDEVLocalState"/>
        <s v="00970340TCHRFederal"/>
        <s v="00970340TCHRLocalState"/>
        <s v="00970340TSERFederal"/>
        <s v="00970340TSERLocalState"/>
        <s v="00970505GUIDLocalState"/>
        <s v="00970505LDRSLocalState"/>
        <s v="00970505MATLFederal"/>
        <s v="00970505MATLLocalState"/>
        <s v="00970505PDEVFederal"/>
        <s v="00970505PDEVLocalState"/>
        <s v="00970505TCHRFederal"/>
        <s v="00970505TCHRLocalState"/>
        <s v="00970505TSERFederal"/>
        <s v="00970505TSERLocalState"/>
        <s v="00970510GUIDLocalState"/>
        <s v="00970510LDRSLocalState"/>
        <s v="00970510MATLLocalState"/>
        <s v="00970510PDEVFederal"/>
        <s v="00970510TCHRFederal"/>
        <s v="00970510TCHRLocalState"/>
        <s v="00970510TSERLocalState"/>
        <s v="00978888GUIDFederal"/>
        <s v="00978888GUIDLocalState"/>
        <s v="00978888LDRSFederal"/>
        <s v="00978888LDRSLocalState"/>
        <s v="00978888MATLFederal"/>
        <s v="00978888MATLLocalState"/>
        <s v="00978888PDEVFederal"/>
        <s v="00978888PDEVLocalState"/>
        <s v="00978888TCHRFederal"/>
        <s v="00978888TCHRLocalState"/>
        <s v="00978888TSERFederal"/>
        <s v="00978888TSERLocalState"/>
        <s v="00980005GUIDLocalState"/>
        <s v="00980005LDRSLocalState"/>
        <s v="00980005MATLFederal"/>
        <s v="00980005MATLLocalState"/>
        <s v="00980005PDEVLocalState"/>
        <s v="00980005TCHRLocalState"/>
        <s v="00980005TSERFederal"/>
        <s v="00980005TSERLocalState"/>
        <s v="00990015GUIDLocalState"/>
        <s v="00990015LDRSFederal"/>
        <s v="00990015LDRSLocalState"/>
        <s v="00990015MATLFederal"/>
        <s v="00990015MATLLocalState"/>
        <s v="00990015PDEVLocalState"/>
        <s v="00990015TCHRFederal"/>
        <s v="00990015TCHRLocalState"/>
        <s v="00990015TSERFederal"/>
        <s v="00990015TSERLocalState"/>
        <s v="00990020GUIDLocalState"/>
        <s v="00990020LDRSFederal"/>
        <s v="00990020LDRSLocalState"/>
        <s v="00990020MATLFederal"/>
        <s v="00990020MATLLocalState"/>
        <s v="00990020PDEVFederal"/>
        <s v="00990020PDEVLocalState"/>
        <s v="00990020TCHRFederal"/>
        <s v="00990020TCHRLocalState"/>
        <s v="00990020TSERFederal"/>
        <s v="00990020TSERLocalState"/>
        <s v="00990050GUIDLocalState"/>
        <s v="00990050LDRSFederal"/>
        <s v="00990050LDRSLocalState"/>
        <s v="00990050MATLFederal"/>
        <s v="00990050MATLLocalState"/>
        <s v="00990050PDEVLocalState"/>
        <s v="00990050TCHRFederal"/>
        <s v="00990050TCHRLocalState"/>
        <s v="00990050TSERFederal"/>
        <s v="00990050TSERLocalState"/>
        <s v="00990405GUIDLocalState"/>
        <s v="00990405LDRSFederal"/>
        <s v="00990405LDRSLocalState"/>
        <s v="00990405MATLFederal"/>
        <s v="00990405MATLLocalState"/>
        <s v="00990405PDEVLocalState"/>
        <s v="00990405TCHRLocalState"/>
        <s v="00990405TSERFederal"/>
        <s v="00990405TSERLocalState"/>
        <s v="00990505GUIDLocalState"/>
        <s v="00990505LDRSLocalState"/>
        <s v="00990505MATLFederal"/>
        <s v="00990505MATLLocalState"/>
        <s v="00990505PDEVLocalState"/>
        <s v="00990505TCHRFederal"/>
        <s v="00990505TCHRLocalState"/>
        <s v="00990505TSERFederal"/>
        <s v="00990505TSERLocalState"/>
        <s v="00998888GUIDLocalState"/>
        <s v="00998888LDRSFederal"/>
        <s v="00998888LDRSLocalState"/>
        <s v="00998888MATLLocalState"/>
        <s v="00998888PDEVFederal"/>
        <s v="00998888PDEVLocalState"/>
        <s v="00998888TCHRLocalState"/>
        <s v="00998888TSERLocalState"/>
        <s v="01000001LDRSLocalState"/>
        <s v="01000001MATLFederal"/>
        <s v="01000001MATLLocalState"/>
        <s v="01000001TCHRLocalState"/>
        <s v="01000001TSERLocalState"/>
        <s v="01000005GUIDLocalState"/>
        <s v="01000005LDRSLocalState"/>
        <s v="01000005MATLLocalState"/>
        <s v="01000005TCHRLocalState"/>
        <s v="01000005TSERLocalState"/>
        <s v="01000006GUIDLocalState"/>
        <s v="01000006LDRSLocalState"/>
        <s v="01000006MATLLocalState"/>
        <s v="01000006PDEVLocalState"/>
        <s v="01000006TCHRLocalState"/>
        <s v="01000006TSERLocalState"/>
        <s v="01000007GUIDLocalState"/>
        <s v="01000007LDRSLocalState"/>
        <s v="01000007MATLLocalState"/>
        <s v="01000007PDEVLocalState"/>
        <s v="01000007TCHRLocalState"/>
        <s v="01000007TSERLocalState"/>
        <s v="01000015GUIDLocalState"/>
        <s v="01000015LDRSLocalState"/>
        <s v="01000015MATLLocalState"/>
        <s v="01000015PDEVLocalState"/>
        <s v="01000015TCHRLocalState"/>
        <s v="01000015TSERLocalState"/>
        <s v="01000035GUIDLocalState"/>
        <s v="01000035LDRSLocalState"/>
        <s v="01000035MATLLocalState"/>
        <s v="01000035PDEVLocalState"/>
        <s v="01000035TCHRLocalState"/>
        <s v="01000035TSERLocalState"/>
        <s v="01000039GUIDLocalState"/>
        <s v="01000039LDRSLocalState"/>
        <s v="01000039MATLLocalState"/>
        <s v="01000039PDEVLocalState"/>
        <s v="01000039TCHRLocalState"/>
        <s v="01000039TSERLocalState"/>
        <s v="01000045GUIDLocalState"/>
        <s v="01000045LDRSLocalState"/>
        <s v="01000045MATLLocalState"/>
        <s v="01000045PDEVLocalState"/>
        <s v="01000045TCHRLocalState"/>
        <s v="01000045TSERLocalState"/>
        <s v="01000050GUIDLocalState"/>
        <s v="01000050LDRSLocalState"/>
        <s v="01000050MATLLocalState"/>
        <s v="01000050TCHRLocalState"/>
        <s v="01000050TSERLocalState"/>
        <s v="01000055GUIDLocalState"/>
        <s v="01000055LDRSLocalState"/>
        <s v="01000055MATLLocalState"/>
        <s v="01000055PDEVLocalState"/>
        <s v="01000055TCHRLocalState"/>
        <s v="01000055TSERLocalState"/>
        <s v="01000302GUIDLocalState"/>
        <s v="01000302LDRSLocalState"/>
        <s v="01000302MATLLocalState"/>
        <s v="01000302PDEVLocalState"/>
        <s v="01000302TCHRLocalState"/>
        <s v="01000302TSERLocalState"/>
        <s v="01000305GUIDLocalState"/>
        <s v="01000305LDRSLocalState"/>
        <s v="01000305MATLLocalState"/>
        <s v="01000305PDEVLocalState"/>
        <s v="01000305TCHRLocalState"/>
        <s v="01000305TSERLocalState"/>
        <s v="01000310GUIDLocalState"/>
        <s v="01000310LDRSFederal"/>
        <s v="01000310LDRSLocalState"/>
        <s v="01000310MATLFederal"/>
        <s v="01000310MATLLocalState"/>
        <s v="01000310PDEVFederal"/>
        <s v="01000310TCHRLocalState"/>
        <s v="01000310TSERLocalState"/>
        <s v="01000515GUIDLocalState"/>
        <s v="01000515LDRSLocalState"/>
        <s v="01000515MATLLocalState"/>
        <s v="01000515PDEVLocalState"/>
        <s v="01000515TCHRLocalState"/>
        <s v="01000515TSERLocalState"/>
        <s v="01008888GUIDFederal"/>
        <s v="01008888GUIDLocalState"/>
        <s v="01008888LDRSFederal"/>
        <s v="01008888LDRSLocalState"/>
        <s v="01008888MATLFederal"/>
        <s v="01008888MATLLocalState"/>
        <s v="01008888PDEVFederal"/>
        <s v="01008888PDEVLocalState"/>
        <s v="01008888TCHRFederal"/>
        <s v="01008888TCHRLocalState"/>
        <s v="01008888TSERFederal"/>
        <s v="01008888TSERLocalState"/>
        <s v="01010003GUIDLocalState"/>
        <s v="01010003LDRSLocalState"/>
        <s v="01010003MATLLocalState"/>
        <s v="01010003PDEVLocalState"/>
        <s v="01010003TCHRFederal"/>
        <s v="01010003TCHRLocalState"/>
        <s v="01010003TSERFederal"/>
        <s v="01010003TSERLocalState"/>
        <s v="01010010GUIDLocalState"/>
        <s v="01010010LDRSLocalState"/>
        <s v="01010010MATLLocalState"/>
        <s v="01010010PDEVLocalState"/>
        <s v="01010010TCHRFederal"/>
        <s v="01010010TCHRLocalState"/>
        <s v="01010010TSERFederal"/>
        <s v="01010010TSERLocalState"/>
        <s v="01010012GUIDLocalState"/>
        <s v="01010012LDRSLocalState"/>
        <s v="01010012MATLLocalState"/>
        <s v="01010012PDEVLocalState"/>
        <s v="01010012TCHRLocalState"/>
        <s v="01010012TSERFederal"/>
        <s v="01010012TSERLocalState"/>
        <s v="01010013GUIDLocalState"/>
        <s v="01010013LDRSLocalState"/>
        <s v="01010013MATLLocalState"/>
        <s v="01010013PDEVLocalState"/>
        <s v="01010013TCHRLocalState"/>
        <s v="01010013TSERFederal"/>
        <s v="01010013TSERLocalState"/>
        <s v="01010030GUIDLocalState"/>
        <s v="01010030LDRSLocalState"/>
        <s v="01010030MATLLocalState"/>
        <s v="01010030PDEVLocalState"/>
        <s v="01010030TCHRLocalState"/>
        <s v="01010030TSERFederal"/>
        <s v="01010030TSERLocalState"/>
        <s v="01010032GUIDLocalState"/>
        <s v="01010032LDRSLocalState"/>
        <s v="01010032MATLLocalState"/>
        <s v="01010032PDEVLocalState"/>
        <s v="01010032TCHRFederal"/>
        <s v="01010032TCHRLocalState"/>
        <s v="01010032TSERLocalState"/>
        <s v="01010035GUIDLocalState"/>
        <s v="01010035LDRSLocalState"/>
        <s v="01010035MATLLocalState"/>
        <s v="01010035PDEVLocalState"/>
        <s v="01010035TCHRFederal"/>
        <s v="01010035TCHRLocalState"/>
        <s v="01010035TSERLocalState"/>
        <s v="01010040GUIDLocalState"/>
        <s v="01010040LDRSLocalState"/>
        <s v="01010040MATLLocalState"/>
        <s v="01010040PDEVLocalState"/>
        <s v="01010040TCHRFederal"/>
        <s v="01010040TCHRLocalState"/>
        <s v="01010040TSERFederal"/>
        <s v="01010040TSERLocalState"/>
        <s v="01010310GUIDLocalState"/>
        <s v="01010310LDRSLocalState"/>
        <s v="01010310MATLLocalState"/>
        <s v="01010310PDEVLocalState"/>
        <s v="01010310TCHRFederal"/>
        <s v="01010310TCHRLocalState"/>
        <s v="01010310TSERFederal"/>
        <s v="01010310TSERLocalState"/>
        <s v="01010405GUIDLocalState"/>
        <s v="01010405LDRSLocalState"/>
        <s v="01010405MATLLocalState"/>
        <s v="01010405PDEVLocalState"/>
        <s v="01010405TCHRFederal"/>
        <s v="01010405TCHRLocalState"/>
        <s v="01010405TSERFederal"/>
        <s v="01010405TSERLocalState"/>
        <s v="01010505GUIDLocalState"/>
        <s v="01010505LDRSFederal"/>
        <s v="01010505LDRSLocalState"/>
        <s v="01010505MATLLocalState"/>
        <s v="01010505PDEVLocalState"/>
        <s v="01010505TCHRFederal"/>
        <s v="01010505TCHRLocalState"/>
        <s v="01010505TSERFederal"/>
        <s v="01010505TSERLocalState"/>
        <s v="01018888GUIDLocalState"/>
        <s v="01018888LDRSFederal"/>
        <s v="01018888LDRSLocalState"/>
        <s v="01018888MATLFederal"/>
        <s v="01018888MATLLocalState"/>
        <s v="01018888PDEVFederal"/>
        <s v="01018888PDEVLocalState"/>
        <s v="01018888TCHRFederal"/>
        <s v="01018888TCHRLocalState"/>
        <s v="01018888TSERFederal"/>
        <s v="01018888TSERLocalState"/>
        <s v="01030001GUIDLocalState"/>
        <s v="01030001LDRSFederal"/>
        <s v="01030001LDRSLocalState"/>
        <s v="01030001MATLFederal"/>
        <s v="01030001MATLLocalState"/>
        <s v="01030001PDEVFederal"/>
        <s v="01030001PDEVLocalState"/>
        <s v="01030001TCHRFederal"/>
        <s v="01030001TCHRLocalState"/>
        <s v="01030001TSERFederal"/>
        <s v="01030001TSERLocalState"/>
        <s v="01030020GUIDLocalState"/>
        <s v="01030020LDRSFederal"/>
        <s v="01030020LDRSLocalState"/>
        <s v="01030020MATLFederal"/>
        <s v="01030020MATLLocalState"/>
        <s v="01030020PDEVFederal"/>
        <s v="01030020TCHRFederal"/>
        <s v="01030020TCHRLocalState"/>
        <s v="01030020TSERFederal"/>
        <s v="01030020TSERLocalState"/>
        <s v="01030405GUIDLocalState"/>
        <s v="01030405LDRSFederal"/>
        <s v="01030405LDRSLocalState"/>
        <s v="01030405MATLFederal"/>
        <s v="01030405MATLLocalState"/>
        <s v="01030405PDEVFederal"/>
        <s v="01030405PDEVLocalState"/>
        <s v="01030405TCHRFederal"/>
        <s v="01030405TCHRLocalState"/>
        <s v="01030405TSERFederal"/>
        <s v="01030405TSERLocalState"/>
        <s v="01030505GUIDLocalState"/>
        <s v="01030505LDRSFederal"/>
        <s v="01030505LDRSLocalState"/>
        <s v="01030505MATLFederal"/>
        <s v="01030505MATLLocalState"/>
        <s v="01030505PDEVFederal"/>
        <s v="01030505PDEVLocalState"/>
        <s v="01030505TCHRFederal"/>
        <s v="01030505TCHRLocalState"/>
        <s v="01030505TSERFederal"/>
        <s v="01030505TSERLocalState"/>
        <s v="01030515GUIDLocalState"/>
        <s v="01030515LDRSFederal"/>
        <s v="01030515LDRSLocalState"/>
        <s v="01030515MATLFederal"/>
        <s v="01030515MATLLocalState"/>
        <s v="01030515PDEVFederal"/>
        <s v="01030515PDEVLocalState"/>
        <s v="01030515TCHRFederal"/>
        <s v="01030515TCHRLocalState"/>
        <s v="01030515TSERFederal"/>
        <s v="01030515TSERLocalState"/>
        <s v="01038888GUIDLocalState"/>
        <s v="01038888LDRSFederal"/>
        <s v="01038888LDRSLocalState"/>
        <s v="01038888MATLFederal"/>
        <s v="01038888MATLLocalState"/>
        <s v="01038888PDEVLocalState"/>
        <s v="01038888TCHRFederal"/>
        <s v="01038888TCHRLocalState"/>
        <s v="01038888TSERFederal"/>
        <s v="01038888TSERLocalState"/>
        <s v="01050005LDRSLocalState"/>
        <s v="01050005MATLLocalState"/>
        <s v="01050005TCHRLocalState"/>
        <s v="01050005TSERLocalState"/>
        <s v="01050010GUIDLocalState"/>
        <s v="01050010LDRSFederal"/>
        <s v="01050010LDRSLocalState"/>
        <s v="01050010MATLLocalState"/>
        <s v="01050010PDEVLocalState"/>
        <s v="01050010TCHRLocalState"/>
        <s v="01050010TSERLocalState"/>
        <s v="01050305GUIDLocalState"/>
        <s v="01050305LDRSLocalState"/>
        <s v="01050305MATLLocalState"/>
        <s v="01050305PDEVLocalState"/>
        <s v="01050305TCHRFederal"/>
        <s v="01050305TCHRLocalState"/>
        <s v="01050305TSERLocalState"/>
        <s v="01050505GUIDLocalState"/>
        <s v="01050505LDRSLocalState"/>
        <s v="01050505MATLLocalState"/>
        <s v="01050505PDEVLocalState"/>
        <s v="01050505TCHRFederal"/>
        <s v="01050505TCHRLocalState"/>
        <s v="01050505TSERLocalState"/>
        <s v="01058888LDRSFederal"/>
        <s v="01058888LDRSLocalState"/>
        <s v="01058888MATLFederal"/>
        <s v="01058888MATLLocalState"/>
        <s v="01058888PDEVFederal"/>
        <s v="01058888PDEVLocalState"/>
        <s v="01058888TCHRLocalState"/>
        <s v="01058888TSERLocalState"/>
        <s v="01070010GUIDLocalState"/>
        <s v="01070010LDRSLocalState"/>
        <s v="01070010MATLLocalState"/>
        <s v="01070010TCHRLocalState"/>
        <s v="01070010TSERLocalState"/>
        <s v="01070020GUIDLocalState"/>
        <s v="01070020LDRSLocalState"/>
        <s v="01070020MATLLocalState"/>
        <s v="01070020TCHRLocalState"/>
        <s v="01070020TSERLocalState"/>
        <s v="01070025MATLLocalState"/>
        <s v="01070025TCHRLocalState"/>
        <s v="01070025TSERLocalState"/>
        <s v="01070042GUIDLocalState"/>
        <s v="01070042LDRSLocalState"/>
        <s v="01070042MATLLocalState"/>
        <s v="01070042TCHRLocalState"/>
        <s v="01070042TSERLocalState"/>
        <s v="01070045GUIDLocalState"/>
        <s v="01070045LDRSLocalState"/>
        <s v="01070045MATLLocalState"/>
        <s v="01070045TCHRLocalState"/>
        <s v="01070045TSERLocalState"/>
        <s v="01070050GUIDLocalState"/>
        <s v="01070050LDRSLocalState"/>
        <s v="01070050MATLLocalState"/>
        <s v="01070050TCHRLocalState"/>
        <s v="01070050TSERLocalState"/>
        <s v="01070305GUIDLocalState"/>
        <s v="01070305LDRSLocalState"/>
        <s v="01070305MATLLocalState"/>
        <s v="01070305TCHRLocalState"/>
        <s v="01070305TSERLocalState"/>
        <s v="01070505GUIDLocalState"/>
        <s v="01070505LDRSLocalState"/>
        <s v="01070505MATLLocalState"/>
        <s v="01070505TCHRLocalState"/>
        <s v="01070505TSERLocalState"/>
        <s v="01078888LDRSFederal"/>
        <s v="01078888LDRSLocalState"/>
        <s v="01078888MATLFederal"/>
        <s v="01078888MATLLocalState"/>
        <s v="01078888PDEVFederal"/>
        <s v="01078888PDEVLocalState"/>
        <s v="01078888TCHRFederal"/>
        <s v="01078888TCHRLocalState"/>
        <s v="01078888TSERFederal"/>
        <s v="01078888TSERLocalState"/>
        <s v="01090005MATLFederal"/>
        <s v="01090005MATLLocalState"/>
        <s v="01090005PDEVLocalState"/>
        <s v="01090005TCHRFederal"/>
        <s v="01090005TCHRLocalState"/>
        <s v="01100005GUIDLocalState"/>
        <s v="01100005LDRSLocalState"/>
        <s v="01100005MATLLocalState"/>
        <s v="01100005TCHRLocalState"/>
        <s v="01100005TSERFederal"/>
        <s v="01100005TSERLocalState"/>
        <s v="01100025GUIDLocalState"/>
        <s v="01100025LDRSLocalState"/>
        <s v="01100025MATLLocalState"/>
        <s v="01100025PDEVFederal"/>
        <s v="01100025TCHRLocalState"/>
        <s v="01100025TSERFederal"/>
        <s v="01100025TSERLocalState"/>
        <s v="01100030GUIDLocalState"/>
        <s v="01100030LDRSLocalState"/>
        <s v="01100030MATLLocalState"/>
        <s v="01100030TCHRFederal"/>
        <s v="01100030TCHRLocalState"/>
        <s v="01100030TSERLocalState"/>
        <s v="01100200GUIDLocalState"/>
        <s v="01100200LDRSLocalState"/>
        <s v="01100200MATLLocalState"/>
        <s v="01100200TCHRFederal"/>
        <s v="01100200TCHRLocalState"/>
        <s v="01100200TSERLocalState"/>
        <s v="01100305GUIDLocalState"/>
        <s v="01100305LDRSLocalState"/>
        <s v="01100305MATLLocalState"/>
        <s v="01100305TCHRLocalState"/>
        <s v="01100305TSERFederal"/>
        <s v="01100305TSERLocalState"/>
        <s v="01100505GUIDFederal"/>
        <s v="01100505GUIDLocalState"/>
        <s v="01100505LDRSLocalState"/>
        <s v="01100505MATLFederal"/>
        <s v="01100505MATLLocalState"/>
        <s v="01100505PDEVFederal"/>
        <s v="01100505PDEVLocalState"/>
        <s v="01100505TCHRLocalState"/>
        <s v="01100505TSERFederal"/>
        <s v="01100505TSERLocalState"/>
        <s v="01108888GUIDLocalState"/>
        <s v="01108888LDRSFederal"/>
        <s v="01108888LDRSLocalState"/>
        <s v="01108888MATLFederal"/>
        <s v="01108888MATLLocalState"/>
        <s v="01108888PDEVFederal"/>
        <s v="01108888PDEVLocalState"/>
        <s v="01108888TCHRFederal"/>
        <s v="01108888TCHRLocalState"/>
        <s v="01108888TSERFederal"/>
        <s v="01108888TSERLocalState"/>
        <s v="01110004GUIDFederal"/>
        <s v="01110004GUIDLocalState"/>
        <s v="01110004LDRSFederal"/>
        <s v="01110004LDRSLocalState"/>
        <s v="01110004MATLFederal"/>
        <s v="01110004MATLLocalState"/>
        <s v="01110004PDEVFederal"/>
        <s v="01110004PDEVLocalState"/>
        <s v="01110004TCHRFederal"/>
        <s v="01110004TCHRLocalState"/>
        <s v="01110004TSERFederal"/>
        <s v="01110004TSERLocalState"/>
        <s v="01110505GUIDLocalState"/>
        <s v="01110505LDRSFederal"/>
        <s v="01110505LDRSLocalState"/>
        <s v="01110505MATLFederal"/>
        <s v="01110505MATLLocalState"/>
        <s v="01110505PDEVFederal"/>
        <s v="01110505PDEVLocalState"/>
        <s v="01110505TCHRLocalState"/>
        <s v="01110505TSERLocalState"/>
        <s v="01118888GUIDFederal"/>
        <s v="01118888LDRSLocalState"/>
        <s v="01118888MATLFederal"/>
        <s v="01118888MATLLocalState"/>
        <s v="01118888PDEVLocalState"/>
        <s v="01140005LDRSLocalState"/>
        <s v="01140005MATLLocalState"/>
        <s v="01140005PDEVFederal"/>
        <s v="01140005TCHRLocalState"/>
        <s v="01140005TSERFederal"/>
        <s v="01140005TSERLocalState"/>
        <s v="01140010GUIDLocalState"/>
        <s v="01140010LDRSLocalState"/>
        <s v="01140010MATLLocalState"/>
        <s v="01140010TCHRFederal"/>
        <s v="01140010TCHRLocalState"/>
        <s v="01140010TSERLocalState"/>
        <s v="01140025GUIDLocalState"/>
        <s v="01140025LDRSLocalState"/>
        <s v="01140025MATLLocalState"/>
        <s v="01140025TCHRFederal"/>
        <s v="01140025TCHRLocalState"/>
        <s v="01140025TSERLocalState"/>
        <s v="01140035GUIDLocalState"/>
        <s v="01140035LDRSLocalState"/>
        <s v="01140035MATLLocalState"/>
        <s v="01140035TCHRFederal"/>
        <s v="01140035TCHRLocalState"/>
        <s v="01140035TSERLocalState"/>
        <s v="01140305GUIDLocalState"/>
        <s v="01140305LDRSLocalState"/>
        <s v="01140305MATLFederal"/>
        <s v="01140305MATLLocalState"/>
        <s v="01140305TCHRFederal"/>
        <s v="01140305TCHRLocalState"/>
        <s v="01140305TSERLocalState"/>
        <s v="01140505GUIDLocalState"/>
        <s v="01140505LDRSLocalState"/>
        <s v="01140505MATLLocalState"/>
        <s v="01140505TCHRFederal"/>
        <s v="01140505TCHRLocalState"/>
        <s v="01140505TSERLocalState"/>
        <s v="01148888GUIDLocalState"/>
        <s v="01148888LDRSFederal"/>
        <s v="01148888LDRSLocalState"/>
        <s v="01148888MATLFederal"/>
        <s v="01148888MATLLocalState"/>
        <s v="01148888PDEVFederal"/>
        <s v="01148888PDEVLocalState"/>
        <s v="01148888TCHRFederal"/>
        <s v="01148888TCHRLocalState"/>
        <s v="01148888TSERFederal"/>
        <s v="01148888TSERLocalState"/>
        <s v="01170015GUIDLocalState"/>
        <s v="01170015LDRSLocalState"/>
        <s v="01170015MATLLocalState"/>
        <s v="01170015PDEVLocalState"/>
        <s v="01170015TCHRFederal"/>
        <s v="01170015TCHRLocalState"/>
        <s v="01170015TSERFederal"/>
        <s v="01170015TSERLocalState"/>
        <s v="01170505GUIDLocalState"/>
        <s v="01170505LDRSLocalState"/>
        <s v="01170505MATLLocalState"/>
        <s v="01170505PDEVLocalState"/>
        <s v="01170505TCHRFederal"/>
        <s v="01170505TCHRLocalState"/>
        <s v="01170505TSERLocalState"/>
        <s v="01178888GUIDFederal"/>
        <s v="01178888GUIDLocalState"/>
        <s v="01178888LDRSLocalState"/>
        <s v="01178888MATLLocalState"/>
        <s v="01178888PDEVLocalState"/>
        <s v="01178888TCHRLocalState"/>
        <s v="01180005GUIDLocalState"/>
        <s v="01180005LDRSFederal"/>
        <s v="01180005LDRSLocalState"/>
        <s v="01180005MATLLocalState"/>
        <s v="01180005PDEVLocalState"/>
        <s v="01180005TCHRLocalState"/>
        <s v="01180005TSERLocalState"/>
        <s v="01210005LDRSLocalState"/>
        <s v="01210005MATLLocalState"/>
        <s v="01210005PDEVLocalState"/>
        <s v="01210005TCHRFederal"/>
        <s v="01210005TCHRLocalState"/>
        <s v="01210005TSERLocalState"/>
        <s v="01220004GUIDLocalState"/>
        <s v="01220004LDRSLocalState"/>
        <s v="01220004MATLLocalState"/>
        <s v="01220004PDEVLocalState"/>
        <s v="01220004TCHRFederal"/>
        <s v="01220004TCHRLocalState"/>
        <s v="01220004TSERLocalState"/>
        <s v="01220005GUIDFederal"/>
        <s v="01220005GUIDLocalState"/>
        <s v="01220005LDRSLocalState"/>
        <s v="01220005MATLLocalState"/>
        <s v="01220005PDEVLocalState"/>
        <s v="01220005TCHRFederal"/>
        <s v="01220005TCHRLocalState"/>
        <s v="01220005TSERLocalState"/>
        <s v="01220305GUIDLocalState"/>
        <s v="01220305LDRSFederal"/>
        <s v="01220305LDRSLocalState"/>
        <s v="01220305MATLFederal"/>
        <s v="01220305MATLLocalState"/>
        <s v="01220305PDEVLocalState"/>
        <s v="01220305TCHRFederal"/>
        <s v="01220305TCHRLocalState"/>
        <s v="01220305TSERLocalState"/>
        <s v="01220505GUIDLocalState"/>
        <s v="01220505LDRSLocalState"/>
        <s v="01220505MATLLocalState"/>
        <s v="01220505TCHRLocalState"/>
        <s v="01220505TSERLocalState"/>
        <s v="01228888GUIDLocalState"/>
        <s v="01228888LDRSFederal"/>
        <s v="01228888LDRSLocalState"/>
        <s v="01228888MATLLocalState"/>
        <s v="01228888PDEVLocalState"/>
        <s v="01228888TSERLocalState"/>
        <s v="01250005GUIDLocalState"/>
        <s v="01250005LDRSLocalState"/>
        <s v="01250005MATLLocalState"/>
        <s v="01250005PDEVLocalState"/>
        <s v="01250005TCHRLocalState"/>
        <s v="01250005TSERLocalState"/>
        <s v="01250505GUIDLocalState"/>
        <s v="01250505LDRSLocalState"/>
        <s v="01250505MATLLocalState"/>
        <s v="01250505PDEVLocalState"/>
        <s v="01250505TCHRLocalState"/>
        <s v="01250505TSERLocalState"/>
        <s v="01258888LDRSLocalState"/>
        <s v="01258888MATLFederal"/>
        <s v="01258888MATLLocalState"/>
        <s v="01258888PDEVFederal"/>
        <s v="01258888PDEVLocalState"/>
        <s v="01258888TCHRLocalState"/>
        <s v="01258888TSERLocalState"/>
        <s v="01270005GUIDLocalState"/>
        <s v="01270005LDRSLocalState"/>
        <s v="01270005MATLFederal"/>
        <s v="01270005MATLLocalState"/>
        <s v="01270005PDEVLocalState"/>
        <s v="01270005TCHRFederal"/>
        <s v="01270005TCHRLocalState"/>
        <s v="01270005TSERFederal"/>
        <s v="01270005TSERLocalState"/>
        <s v="01270505GUIDLocalState"/>
        <s v="01270505LDRSLocalState"/>
        <s v="01270505MATLFederal"/>
        <s v="01270505MATLLocalState"/>
        <s v="01270505PDEVLocalState"/>
        <s v="01270505TCHRFederal"/>
        <s v="01270505TCHRLocalState"/>
        <s v="01270505TSERLocalState"/>
        <s v="01278888GUIDLocalState"/>
        <s v="01278888LDRSLocalState"/>
        <s v="01278888MATLFederal"/>
        <s v="01278888MATLLocalState"/>
        <s v="01278888PDEVFederal"/>
        <s v="01278888TSERFederal"/>
        <s v="01280008GUIDLocalState"/>
        <s v="01280008LDRSFederal"/>
        <s v="01280008LDRSLocalState"/>
        <s v="01280008MATLFederal"/>
        <s v="01280008MATLLocalState"/>
        <s v="01280008PDEVFederal"/>
        <s v="01280008TCHRFederal"/>
        <s v="01280008TCHRLocalState"/>
        <s v="01280008TSERLocalState"/>
        <s v="01280026GUIDLocalState"/>
        <s v="01280026LDRSLocalState"/>
        <s v="01280026MATLFederal"/>
        <s v="01280026MATLLocalState"/>
        <s v="01280026PDEVFederal"/>
        <s v="01280026PDEVLocalState"/>
        <s v="01280026TCHRFederal"/>
        <s v="01280026TCHRLocalState"/>
        <s v="01280026TSERLocalState"/>
        <s v="01280030GUIDLocalState"/>
        <s v="01280030LDRSLocalState"/>
        <s v="01280030MATLLocalState"/>
        <s v="01280030TCHRFederal"/>
        <s v="01280030TCHRLocalState"/>
        <s v="01280030TSERLocalState"/>
        <s v="01280033GUIDLocalState"/>
        <s v="01280033LDRSLocalState"/>
        <s v="01280033MATLLocalState"/>
        <s v="01280033PDEVLocalState"/>
        <s v="01280033TCHRLocalState"/>
        <s v="01280033TSERLocalState"/>
        <s v="01280045GUIDLocalState"/>
        <s v="01280045LDRSLocalState"/>
        <s v="01280045MATLFederal"/>
        <s v="01280045MATLLocalState"/>
        <s v="01280045TCHRFederal"/>
        <s v="01280045TCHRLocalState"/>
        <s v="01280045TSERLocalState"/>
        <s v="01280050GUIDLocalState"/>
        <s v="01280050LDRSLocalState"/>
        <s v="01280050MATLFederal"/>
        <s v="01280050MATLLocalState"/>
        <s v="01280050PDEVLocalState"/>
        <s v="01280050TCHRFederal"/>
        <s v="01280050TCHRLocalState"/>
        <s v="01280050TSERLocalState"/>
        <s v="01280054GUIDLocalState"/>
        <s v="01280054LDRSLocalState"/>
        <s v="01280054MATLFederal"/>
        <s v="01280054MATLLocalState"/>
        <s v="01280054PDEVLocalState"/>
        <s v="01280054TCHRFederal"/>
        <s v="01280054TCHRLocalState"/>
        <s v="01280054TSERLocalState"/>
        <s v="01280067GUIDLocalState"/>
        <s v="01280067LDRSLocalState"/>
        <s v="01280067MATLFederal"/>
        <s v="01280067MATLLocalState"/>
        <s v="01280067TCHRFederal"/>
        <s v="01280067TCHRLocalState"/>
        <s v="01280067TSERFederal"/>
        <s v="01280067TSERLocalState"/>
        <s v="01280073GUIDLocalState"/>
        <s v="01280073LDRSLocalState"/>
        <s v="01280073MATLLocalState"/>
        <s v="01280073PDEVLocalState"/>
        <s v="01280073TCHRLocalState"/>
        <s v="01280073TSERLocalState"/>
        <s v="01280075GUIDLocalState"/>
        <s v="01280075LDRSLocalState"/>
        <s v="01280075MATLFederal"/>
        <s v="01280075MATLLocalState"/>
        <s v="01280075PDEVFederal"/>
        <s v="01280075PDEVLocalState"/>
        <s v="01280075TCHRFederal"/>
        <s v="01280075TCHRLocalState"/>
        <s v="01280075TSERFederal"/>
        <s v="01280075TSERLocalState"/>
        <s v="01280080GUIDLocalState"/>
        <s v="01280080LDRSLocalState"/>
        <s v="01280080MATLLocalState"/>
        <s v="01280080TCHRLocalState"/>
        <s v="01280080TSERLocalState"/>
        <s v="01280085GUIDLocalState"/>
        <s v="01280085LDRSLocalState"/>
        <s v="01280085MATLFederal"/>
        <s v="01280085MATLLocalState"/>
        <s v="01280085TCHRFederal"/>
        <s v="01280085TCHRLocalState"/>
        <s v="01280085TSERLocalState"/>
        <s v="01280100GUIDLocalState"/>
        <s v="01280100LDRSLocalState"/>
        <s v="01280100MATLFederal"/>
        <s v="01280100MATLLocalState"/>
        <s v="01280100PDEVFederal"/>
        <s v="01280100PDEVLocalState"/>
        <s v="01280100TCHRFederal"/>
        <s v="01280100TCHRLocalState"/>
        <s v="01280100TSERFederal"/>
        <s v="01280100TSERLocalState"/>
        <s v="01280105GUIDLocalState"/>
        <s v="01280105LDRSLocalState"/>
        <s v="01280105MATLLocalState"/>
        <s v="01280105PDEVLocalState"/>
        <s v="01280105TCHRLocalState"/>
        <s v="01280105TSERLocalState"/>
        <s v="01280505GUIDFederal"/>
        <s v="01280505GUIDLocalState"/>
        <s v="01280505LDRSLocalState"/>
        <s v="01280505MATLLocalState"/>
        <s v="01280505PDEVFederal"/>
        <s v="01280505PDEVLocalState"/>
        <s v="01280505TCHRFederal"/>
        <s v="01280505TCHRLocalState"/>
        <s v="01280505TSERFederal"/>
        <s v="01280505TSERLocalState"/>
        <s v="01280515GUIDLocalState"/>
        <s v="01280515LDRSLocalState"/>
        <s v="01280515TCHRLocalState"/>
        <s v="01280515TSERFederal"/>
        <s v="01280515TSERLocalState"/>
        <s v="01288888GUIDLocalState"/>
        <s v="01288888LDRSFederal"/>
        <s v="01288888LDRSLocalState"/>
        <s v="01288888MATLFederal"/>
        <s v="01288888MATLLocalState"/>
        <s v="01288888PDEVFederal"/>
        <s v="01288888PDEVLocalState"/>
        <s v="01288888TCHRFederal"/>
        <s v="01288888TCHRLocalState"/>
        <s v="01288888TSERFederal"/>
        <s v="01288888TSERLocalState"/>
        <s v="01310005GUIDLocalState"/>
        <s v="01310005LDRSLocalState"/>
        <s v="01310005MATLLocalState"/>
        <s v="01310005TCHRLocalState"/>
        <s v="01310005TSERLocalState"/>
        <s v="01310010GUIDLocalState"/>
        <s v="01310010LDRSLocalState"/>
        <s v="01310010MATLFederal"/>
        <s v="01310010MATLLocalState"/>
        <s v="01310010PDEVLocalState"/>
        <s v="01310010TCHRFederal"/>
        <s v="01310010TCHRLocalState"/>
        <s v="01310010TSERFederal"/>
        <s v="01310010TSERLocalState"/>
        <s v="01310019GUIDLocalState"/>
        <s v="01310019LDRSLocalState"/>
        <s v="01310019MATLLocalState"/>
        <s v="01310019PDEVLocalState"/>
        <s v="01310019TCHRLocalState"/>
        <s v="01310019TSERLocalState"/>
        <s v="01310020GUIDLocalState"/>
        <s v="01310020LDRSLocalState"/>
        <s v="01310020MATLLocalState"/>
        <s v="01310020PDEVLocalState"/>
        <s v="01310020TCHRLocalState"/>
        <s v="01310020TSERLocalState"/>
        <s v="01310410GUIDLocalState"/>
        <s v="01310410LDRSLocalState"/>
        <s v="01310410MATLFederal"/>
        <s v="01310410MATLLocalState"/>
        <s v="01310410PDEVLocalState"/>
        <s v="01310410TCHRFederal"/>
        <s v="01310410TCHRLocalState"/>
        <s v="01310410TSERFederal"/>
        <s v="01310410TSERLocalState"/>
        <s v="01310505GUIDLocalState"/>
        <s v="01310505LDRSLocalState"/>
        <s v="01310505MATLLocalState"/>
        <s v="01310505PDEVLocalState"/>
        <s v="01310505TCHRLocalState"/>
        <s v="01310505TSERLocalState"/>
        <s v="01318888GUIDLocalState"/>
        <s v="01318888LDRSLocalState"/>
        <s v="01318888MATLFederal"/>
        <s v="01318888MATLLocalState"/>
        <s v="01318888PDEVFederal"/>
        <s v="01318888PDEVLocalState"/>
        <s v="01318888TCHRFederal"/>
        <s v="01318888TCHRLocalState"/>
        <s v="01318888TSERFederal"/>
        <s v="01318888TSERLocalState"/>
        <s v="01330018GUIDLocalState"/>
        <s v="01330018LDRSLocalState"/>
        <s v="01330018MATLFederal"/>
        <s v="01330018MATLLocalState"/>
        <s v="01330018PDEVFederal"/>
        <s v="01330018TCHRFederal"/>
        <s v="01330018TCHRLocalState"/>
        <s v="01330018TSERFederal"/>
        <s v="01330018TSERLocalState"/>
        <s v="01330505GUIDLocalState"/>
        <s v="01330505LDRSLocalState"/>
        <s v="01330505MATLLocalState"/>
        <s v="01330505TCHRLocalState"/>
        <s v="01330505TSERFederal"/>
        <s v="01330505TSERLocalState"/>
        <s v="01338888GUIDLocalState"/>
        <s v="01338888LDRSFederal"/>
        <s v="01338888LDRSLocalState"/>
        <s v="01338888MATLFederal"/>
        <s v="01338888MATLLocalState"/>
        <s v="01338888PDEVFederal"/>
        <s v="01338888PDEVLocalState"/>
        <s v="01338888TCHRFederal"/>
        <s v="01338888TCHRLocalState"/>
        <s v="01338888TSERLocalState"/>
        <s v="01350005GUIDLocalState"/>
        <s v="01350005LDRSLocalState"/>
        <s v="01350005MATLFederal"/>
        <s v="01350005MATLLocalState"/>
        <s v="01350005PDEVLocalState"/>
        <s v="01350005TCHRFederal"/>
        <s v="01350005TCHRLocalState"/>
        <s v="01350005TSERFederal"/>
        <s v="01350005TSERLocalState"/>
        <s v="01360007GUIDLocalState"/>
        <s v="01360007LDRSLocalState"/>
        <s v="01360007MATLLocalState"/>
        <s v="01360007PDEVLocalState"/>
        <s v="01360007TCHRLocalState"/>
        <s v="01360007TSERLocalState"/>
        <s v="01360010GUIDLocalState"/>
        <s v="01360010LDRSLocalState"/>
        <s v="01360010MATLFederal"/>
        <s v="01360010MATLLocalState"/>
        <s v="01360010PDEVFederal"/>
        <s v="01360010PDEVLocalState"/>
        <s v="01360010TCHRLocalState"/>
        <s v="01360010TSERFederal"/>
        <s v="01360010TSERLocalState"/>
        <s v="01360305GUIDLocalState"/>
        <s v="01360305LDRSLocalState"/>
        <s v="01360305MATLLocalState"/>
        <s v="01360305PDEVFederal"/>
        <s v="01360305PDEVLocalState"/>
        <s v="01360305TCHRLocalState"/>
        <s v="01360305TSERLocalState"/>
        <s v="01360505GUIDLocalState"/>
        <s v="01360505LDRSLocalState"/>
        <s v="01360505MATLLocalState"/>
        <s v="01360505PDEVLocalState"/>
        <s v="01360505TCHRLocalState"/>
        <s v="01360505TSERLocalState"/>
        <s v="01368888GUIDLocalState"/>
        <s v="01368888LDRSLocalState"/>
        <s v="01368888MATLLocalState"/>
        <s v="01368888PDEVFederal"/>
        <s v="01368888PDEVLocalState"/>
        <s v="01368888TCHRLocalState"/>
        <s v="01368888TSERLocalState"/>
        <s v="01370003GUIDLocalState"/>
        <s v="01370003LDRSLocalState"/>
        <s v="01370003MATLFederal"/>
        <s v="01370003MATLLocalState"/>
        <s v="01370003PDEVFederal"/>
        <s v="01370003TCHRFederal"/>
        <s v="01370003TCHRLocalState"/>
        <s v="01370003TSERFederal"/>
        <s v="01370003TSERLocalState"/>
        <s v="01370015GUIDFederal"/>
        <s v="01370015GUIDLocalState"/>
        <s v="01370015LDRSFederal"/>
        <s v="01370015LDRSLocalState"/>
        <s v="01370015MATLFederal"/>
        <s v="01370015MATLLocalState"/>
        <s v="01370015PDEVFederal"/>
        <s v="01370015PDEVLocalState"/>
        <s v="01370015TCHRFederal"/>
        <s v="01370015TCHRLocalState"/>
        <s v="01370015TSERFederal"/>
        <s v="01370015TSERLocalState"/>
        <s v="01370025GUIDFederal"/>
        <s v="01370025LDRSFederal"/>
        <s v="01370025LDRSLocalState"/>
        <s v="01370025MATLFederal"/>
        <s v="01370025MATLLocalState"/>
        <s v="01370025PDEVFederal"/>
        <s v="01370025PDEVLocalState"/>
        <s v="01370025TCHRFederal"/>
        <s v="01370025TCHRLocalState"/>
        <s v="01370025TSERLocalState"/>
        <s v="01370030GUIDFederal"/>
        <s v="01370030GUIDLocalState"/>
        <s v="01370030LDRSFederal"/>
        <s v="01370030LDRSLocalState"/>
        <s v="01370030MATLFederal"/>
        <s v="01370030MATLLocalState"/>
        <s v="01370030PDEVFederal"/>
        <s v="01370030PDEVLocalState"/>
        <s v="01370030TCHRFederal"/>
        <s v="01370030TCHRLocalState"/>
        <s v="01370030TSERFederal"/>
        <s v="01370030TSERLocalState"/>
        <s v="01370040GUIDLocalState"/>
        <s v="01370040LDRSFederal"/>
        <s v="01370040LDRSLocalState"/>
        <s v="01370040MATLFederal"/>
        <s v="01370040MATLLocalState"/>
        <s v="01370040PDEVFederal"/>
        <s v="01370040TCHRFederal"/>
        <s v="01370040TCHRLocalState"/>
        <s v="01370040TSERFederal"/>
        <s v="01370040TSERLocalState"/>
        <s v="01370045GUIDFederal"/>
        <s v="01370045LDRSFederal"/>
        <s v="01370045LDRSLocalState"/>
        <s v="01370045MATLFederal"/>
        <s v="01370045MATLLocalState"/>
        <s v="01370045PDEVFederal"/>
        <s v="01370045PDEVLocalState"/>
        <s v="01370045TCHRFederal"/>
        <s v="01370045TCHRLocalState"/>
        <s v="01370045TSERFederal"/>
        <s v="01370045TSERLocalState"/>
        <s v="01370055GUIDLocalState"/>
        <s v="01370055LDRSLocalState"/>
        <s v="01370055MATLLocalState"/>
        <s v="01370055PDEVLocalState"/>
        <s v="01370055TCHRFederal"/>
        <s v="01370055TCHRLocalState"/>
        <s v="01370055TSERFederal"/>
        <s v="01370055TSERLocalState"/>
        <s v="01370060GUIDFederal"/>
        <s v="01370060GUIDLocalState"/>
        <s v="01370060LDRSFederal"/>
        <s v="01370060LDRSLocalState"/>
        <s v="01370060MATLFederal"/>
        <s v="01370060MATLLocalState"/>
        <s v="01370060TCHRFederal"/>
        <s v="01370060TCHRLocalState"/>
        <s v="01370060TSERFederal"/>
        <s v="01370060TSERLocalState"/>
        <s v="01370070GUIDLocalState"/>
        <s v="01370070LDRSFederal"/>
        <s v="01370070LDRSLocalState"/>
        <s v="01370070MATLFederal"/>
        <s v="01370070MATLLocalState"/>
        <s v="01370070PDEVLocalState"/>
        <s v="01370070TCHRFederal"/>
        <s v="01370070TCHRLocalState"/>
        <s v="01370070TSERFederal"/>
        <s v="01370070TSERLocalState"/>
        <s v="01370075GUIDLocalState"/>
        <s v="01370075LDRSFederal"/>
        <s v="01370075LDRSLocalState"/>
        <s v="01370075MATLFederal"/>
        <s v="01370075MATLLocalState"/>
        <s v="01370075TCHRFederal"/>
        <s v="01370075TCHRLocalState"/>
        <s v="01370075TSERLocalState"/>
        <s v="01370320GUIDLocalState"/>
        <s v="01370320LDRSFederal"/>
        <s v="01370320LDRSLocalState"/>
        <s v="01370320MATLFederal"/>
        <s v="01370320MATLLocalState"/>
        <s v="01370320PDEVFederal"/>
        <s v="01370320PDEVLocalState"/>
        <s v="01370320TCHRFederal"/>
        <s v="01370320TCHRLocalState"/>
        <s v="01370320TSERLocalState"/>
        <s v="01370505GUIDFederal"/>
        <s v="01370505GUIDLocalState"/>
        <s v="01370505LDRSFederal"/>
        <s v="01370505LDRSLocalState"/>
        <s v="01370505MATLFederal"/>
        <s v="01370505MATLLocalState"/>
        <s v="01370505PDEVFederal"/>
        <s v="01370505PDEVLocalState"/>
        <s v="01370505TCHRFederal"/>
        <s v="01370505TCHRLocalState"/>
        <s v="01370505TSERFederal"/>
        <s v="01370505TSERLocalState"/>
        <s v="01378888GUIDFederal"/>
        <s v="01378888GUIDLocalState"/>
        <s v="01378888LDRSFederal"/>
        <s v="01378888LDRSLocalState"/>
        <s v="01378888MATLFederal"/>
        <s v="01378888MATLLocalState"/>
        <s v="01378888PDEVFederal"/>
        <s v="01378888PDEVLocalState"/>
        <s v="01378888TCHRFederal"/>
        <s v="01378888TCHRLocalState"/>
        <s v="01378888TSERFederal"/>
        <s v="01378888TSERLocalState"/>
        <s v="01380003GUIDLocalState"/>
        <s v="01380003LDRSLocalState"/>
        <s v="01380003MATLLocalState"/>
        <s v="01380003PDEVFederal"/>
        <s v="01380003PDEVLocalState"/>
        <s v="01380003TCHRLocalState"/>
        <s v="01380003TSERFederal"/>
        <s v="01380003TSERLocalState"/>
        <s v="01380010GUIDLocalState"/>
        <s v="01380010LDRSLocalState"/>
        <s v="01380010MATLFederal"/>
        <s v="01380010MATLLocalState"/>
        <s v="01380010PDEVFederal"/>
        <s v="01380010PDEVLocalState"/>
        <s v="01380010TCHRFederal"/>
        <s v="01380010TCHRLocalState"/>
        <s v="01380010TSERLocalState"/>
        <s v="01380505GUIDLocalState"/>
        <s v="01380505LDRSLocalState"/>
        <s v="01380505MATLLocalState"/>
        <s v="01380505PDEVFederal"/>
        <s v="01380505PDEVLocalState"/>
        <s v="01380505TCHRLocalState"/>
        <s v="01380505TSERLocalState"/>
        <s v="01388888LDRSLocalState"/>
        <s v="01388888PDEVLocalState"/>
        <s v="01388888TSERLocalState"/>
        <s v="01390003MATLFederal"/>
        <s v="01390003MATLLocalState"/>
        <s v="01390003PDEVFederal"/>
        <s v="01390003TCHRLocalState"/>
        <s v="01390003TSERLocalState"/>
        <s v="01390005GUIDLocalState"/>
        <s v="01390005LDRSLocalState"/>
        <s v="01390005MATLLocalState"/>
        <s v="01390005PDEVLocalState"/>
        <s v="01390005TCHRLocalState"/>
        <s v="01390005TSERLocalState"/>
        <s v="01390010GUIDLocalState"/>
        <s v="01390010LDRSLocalState"/>
        <s v="01390010MATLLocalState"/>
        <s v="01390010PDEVLocalState"/>
        <s v="01390010TCHRLocalState"/>
        <s v="01390010TSERLocalState"/>
        <s v="01390015GUIDLocalState"/>
        <s v="01390015LDRSLocalState"/>
        <s v="01390015MATLLocalState"/>
        <s v="01390015PDEVLocalState"/>
        <s v="01390015TCHRLocalState"/>
        <s v="01390015TSERLocalState"/>
        <s v="01390305GUIDLocalState"/>
        <s v="01390305LDRSLocalState"/>
        <s v="01390305MATLLocalState"/>
        <s v="01390305PDEVLocalState"/>
        <s v="01390305TCHRLocalState"/>
        <s v="01390305TSERLocalState"/>
        <s v="01390505GUIDLocalState"/>
        <s v="01390505LDRSLocalState"/>
        <s v="01390505MATLLocalState"/>
        <s v="01390505PDEVLocalState"/>
        <s v="01390505TCHRLocalState"/>
        <s v="01390505TSERLocalState"/>
        <s v="01398888GUIDLocalState"/>
        <s v="01398888LDRSLocalState"/>
        <s v="01398888MATLFederal"/>
        <s v="01398888MATLLocalState"/>
        <s v="01398888PDEVFederal"/>
        <s v="01398888PDEVLocalState"/>
        <s v="01398888TCHRLocalState"/>
        <s v="01398888TSERFederal"/>
        <s v="01398888TSERLocalState"/>
        <s v="01410007GUIDLocalState"/>
        <s v="01410007LDRSFederal"/>
        <s v="01410007LDRSLocalState"/>
        <s v="01410007MATLFederal"/>
        <s v="01410007MATLLocalState"/>
        <s v="01410007PDEVFederal"/>
        <s v="01410007PDEVLocalState"/>
        <s v="01410007TCHRFederal"/>
        <s v="01410007TCHRLocalState"/>
        <s v="01410007TSERFederal"/>
        <s v="01410007TSERLocalState"/>
        <s v="01410015GUIDLocalState"/>
        <s v="01410015LDRSLocalState"/>
        <s v="01410015MATLFederal"/>
        <s v="01410015MATLLocalState"/>
        <s v="01410015PDEVFederal"/>
        <s v="01410015PDEVLocalState"/>
        <s v="01410015TCHRFederal"/>
        <s v="01410015TCHRLocalState"/>
        <s v="01410015TSERFederal"/>
        <s v="01410015TSERLocalState"/>
        <s v="01410030GUIDFederal"/>
        <s v="01410030GUIDLocalState"/>
        <s v="01410030LDRSFederal"/>
        <s v="01410030LDRSLocalState"/>
        <s v="01410030MATLFederal"/>
        <s v="01410030MATLLocalState"/>
        <s v="01410030PDEVFederal"/>
        <s v="01410030PDEVLocalState"/>
        <s v="01410030TCHRFederal"/>
        <s v="01410030TCHRLocalState"/>
        <s v="01410030TSERFederal"/>
        <s v="01410030TSERLocalState"/>
        <s v="01410410GUIDLocalState"/>
        <s v="01410410LDRSFederal"/>
        <s v="01410410LDRSLocalState"/>
        <s v="01410410MATLFederal"/>
        <s v="01410410MATLLocalState"/>
        <s v="01410410PDEVFederal"/>
        <s v="01410410PDEVLocalState"/>
        <s v="01410410TCHRFederal"/>
        <s v="01410410TCHRLocalState"/>
        <s v="01410410TSERFederal"/>
        <s v="01410410TSERLocalState"/>
        <s v="01410505GUIDLocalState"/>
        <s v="01410505LDRSLocalState"/>
        <s v="01410505MATLFederal"/>
        <s v="01410505MATLLocalState"/>
        <s v="01410505PDEVFederal"/>
        <s v="01410505PDEVLocalState"/>
        <s v="01410505TCHRFederal"/>
        <s v="01410505TCHRLocalState"/>
        <s v="01410505TSERLocalState"/>
        <s v="01418888GUIDLocalState"/>
        <s v="01418888LDRSFederal"/>
        <s v="01418888LDRSLocalState"/>
        <s v="01418888MATLFederal"/>
        <s v="01418888MATLLocalState"/>
        <s v="01418888PDEVFederal"/>
        <s v="01418888PDEVLocalState"/>
        <s v="01418888TCHRLocalState"/>
        <s v="01418888TSERLocalState"/>
        <s v="01420015GUIDLocalState"/>
        <s v="01420015LDRSLocalState"/>
        <s v="01420015MATLFederal"/>
        <s v="01420015MATLLocalState"/>
        <s v="01420015PDEVFederal"/>
        <s v="01420015PDEVLocalState"/>
        <s v="01420015TCHRLocalState"/>
        <s v="01420015TSERFederal"/>
        <s v="01420015TSERLocalState"/>
        <s v="01420305GUIDLocalState"/>
        <s v="01420305LDRSLocalState"/>
        <s v="01420305MATLLocalState"/>
        <s v="01420305TCHRLocalState"/>
        <s v="01420305TSERLocalState"/>
        <s v="01420505GUIDLocalState"/>
        <s v="01420505LDRSLocalState"/>
        <s v="01420505MATLLocalState"/>
        <s v="01420505PDEVLocalState"/>
        <s v="01420505TCHRFederal"/>
        <s v="01420505TCHRLocalState"/>
        <s v="01420505TSERFederal"/>
        <s v="01420505TSERLocalState"/>
        <s v="01428888GUIDLocalState"/>
        <s v="01428888LDRSLocalState"/>
        <s v="01428888MATLFederal"/>
        <s v="01428888MATLLocalState"/>
        <s v="01428888PDEVFederal"/>
        <s v="01428888PDEVLocalState"/>
        <s v="01428888TCHRFederal"/>
        <s v="01428888TCHRLocalState"/>
        <s v="01428888TSERLocalState"/>
        <s v="01440007GUIDFederal"/>
        <s v="01440007GUIDLocalState"/>
        <s v="01440007LDRSFederal"/>
        <s v="01440007LDRSLocalState"/>
        <s v="01440007MATLFederal"/>
        <s v="01440007MATLLocalState"/>
        <s v="01440007PDEVFederal"/>
        <s v="01440007PDEVLocalState"/>
        <s v="01440007TCHRLocalState"/>
        <s v="01440007TSERLocalState"/>
        <s v="01440015GUIDLocalState"/>
        <s v="01440015LDRSFederal"/>
        <s v="01440015LDRSLocalState"/>
        <s v="01440015MATLFederal"/>
        <s v="01440015MATLLocalState"/>
        <s v="01440015PDEVFederal"/>
        <s v="01440015PDEVLocalState"/>
        <s v="01440015TCHRFederal"/>
        <s v="01440015TCHRLocalState"/>
        <s v="01440015TSERFederal"/>
        <s v="01440015TSERLocalState"/>
        <s v="01440305GUIDLocalState"/>
        <s v="01440305LDRSLocalState"/>
        <s v="01440305MATLFederal"/>
        <s v="01440305MATLLocalState"/>
        <s v="01440305PDEVLocalState"/>
        <s v="01440305TCHRFederal"/>
        <s v="01440305TCHRLocalState"/>
        <s v="01440305TSERLocalState"/>
        <s v="01440505GUIDFederal"/>
        <s v="01440505GUIDLocalState"/>
        <s v="01440505LDRSFederal"/>
        <s v="01440505LDRSLocalState"/>
        <s v="01440505MATLFederal"/>
        <s v="01440505MATLLocalState"/>
        <s v="01440505PDEVLocalState"/>
        <s v="01440505TCHRFederal"/>
        <s v="01440505TCHRLocalState"/>
        <s v="01440505TSERFederal"/>
        <s v="01440505TSERLocalState"/>
        <s v="01448888GUIDFederal"/>
        <s v="01448888GUIDLocalState"/>
        <s v="01448888LDRSFederal"/>
        <s v="01448888LDRSLocalState"/>
        <s v="01448888MATLFederal"/>
        <s v="01448888MATLLocalState"/>
        <s v="01448888PDEVFederal"/>
        <s v="01448888PDEVLocalState"/>
        <s v="01448888TCHRLocalState"/>
        <s v="01448888TSERLocalState"/>
        <s v="01450005GUIDLocalState"/>
        <s v="01450005LDRSLocalState"/>
        <s v="01450005MATLLocalState"/>
        <s v="01450005PDEVLocalState"/>
        <s v="01450005TCHRLocalState"/>
        <s v="01450005TSERLocalState"/>
        <s v="01450020GUIDLocalState"/>
        <s v="01450020LDRSLocalState"/>
        <s v="01450020MATLLocalState"/>
        <s v="01450020PDEVLocalState"/>
        <s v="01450020TCHRLocalState"/>
        <s v="01450020TSERLocalState"/>
        <s v="01458888LDRSLocalState"/>
        <s v="01458888MATLLocalState"/>
        <s v="01458888TCHRLocalState"/>
        <s v="01458888TSERLocalState"/>
        <s v="01490001GUIDLocalState"/>
        <s v="01490001LDRSLocalState"/>
        <s v="01490001MATLLocalState"/>
        <s v="01490001PDEVFederal"/>
        <s v="01490001TCHRFederal"/>
        <s v="01490001TCHRLocalState"/>
        <s v="01490001TSERLocalState"/>
        <s v="01490002GUIDLocalState"/>
        <s v="01490002LDRSLocalState"/>
        <s v="01490002MATLLocalState"/>
        <s v="01490002TCHRFederal"/>
        <s v="01490002TCHRLocalState"/>
        <s v="01490002TSERLocalState"/>
        <s v="01490003GUIDLocalState"/>
        <s v="01490003LDRSLocalState"/>
        <s v="01490003MATLLocalState"/>
        <s v="01490003PDEVFederal"/>
        <s v="01490003TCHRFederal"/>
        <s v="01490003TCHRLocalState"/>
        <s v="01490003TSERLocalState"/>
        <s v="01490004GUIDLocalState"/>
        <s v="01490004LDRSLocalState"/>
        <s v="01490004MATLFederal"/>
        <s v="01490004MATLLocalState"/>
        <s v="01490004PDEVLocalState"/>
        <s v="01490004TCHRFederal"/>
        <s v="01490004TCHRLocalState"/>
        <s v="01490004TSERLocalState"/>
        <s v="01490009GUIDLocalState"/>
        <s v="01490009LDRSLocalState"/>
        <s v="01490009MATLLocalState"/>
        <s v="01490009PDEVLocalState"/>
        <s v="01490009TCHRFederal"/>
        <s v="01490009TCHRLocalState"/>
        <s v="01490009TSERFederal"/>
        <s v="01490009TSERLocalState"/>
        <s v="01490011LDRSLocalState"/>
        <s v="01490011MATLLocalState"/>
        <s v="01490011TCHRFederal"/>
        <s v="01490011TCHRLocalState"/>
        <s v="01490011TSERLocalState"/>
        <s v="01490015GUIDLocalState"/>
        <s v="01490015LDRSLocalState"/>
        <s v="01490015MATLFederal"/>
        <s v="01490015MATLLocalState"/>
        <s v="01490015PDEVFederal"/>
        <s v="01490015TCHRFederal"/>
        <s v="01490015TCHRLocalState"/>
        <s v="01490015TSERFederal"/>
        <s v="01490015TSERLocalState"/>
        <s v="01490017GUIDLocalState"/>
        <s v="01490017LDRSLocalState"/>
        <s v="01490017MATLFederal"/>
        <s v="01490017MATLLocalState"/>
        <s v="01490017PDEVLocalState"/>
        <s v="01490017TCHRFederal"/>
        <s v="01490017TCHRLocalState"/>
        <s v="01490017TSERLocalState"/>
        <s v="01490018GUIDLocalState"/>
        <s v="01490018LDRSLocalState"/>
        <s v="01490018MATLFederal"/>
        <s v="01490018MATLLocalState"/>
        <s v="01490018PDEVFederal"/>
        <s v="01490018PDEVLocalState"/>
        <s v="01490018TCHRFederal"/>
        <s v="01490018TCHRLocalState"/>
        <s v="01490018TSERLocalState"/>
        <s v="01490020GUIDLocalState"/>
        <s v="01490020LDRSLocalState"/>
        <s v="01490020MATLLocalState"/>
        <s v="01490020PDEVLocalState"/>
        <s v="01490020TCHRFederal"/>
        <s v="01490020TCHRLocalState"/>
        <s v="01490020TSERLocalState"/>
        <s v="01490022GUIDLocalState"/>
        <s v="01490022LDRSLocalState"/>
        <s v="01490022MATLFederal"/>
        <s v="01490022MATLLocalState"/>
        <s v="01490022PDEVLocalState"/>
        <s v="01490022TCHRFederal"/>
        <s v="01490022TCHRLocalState"/>
        <s v="01490022TSERFederal"/>
        <s v="01490022TSERLocalState"/>
        <s v="01490025GUIDLocalState"/>
        <s v="01490025LDRSLocalState"/>
        <s v="01490025MATLFederal"/>
        <s v="01490025MATLLocalState"/>
        <s v="01490025PDEVFederal"/>
        <s v="01490025PDEVLocalState"/>
        <s v="01490025TCHRFederal"/>
        <s v="01490025TCHRLocalState"/>
        <s v="01490025TSERFederal"/>
        <s v="01490025TSERLocalState"/>
        <s v="01490027GUIDLocalState"/>
        <s v="01490027LDRSLocalState"/>
        <s v="01490027MATLFederal"/>
        <s v="01490027MATLLocalState"/>
        <s v="01490027PDEVFederal"/>
        <s v="01490027TCHRFederal"/>
        <s v="01490027TCHRLocalState"/>
        <s v="01490027TSERLocalState"/>
        <s v="01490040GUIDLocalState"/>
        <s v="01490040LDRSLocalState"/>
        <s v="01490040MATLFederal"/>
        <s v="01490040MATLLocalState"/>
        <s v="01490040PDEVLocalState"/>
        <s v="01490040TCHRFederal"/>
        <s v="01490040TCHRLocalState"/>
        <s v="01490040TSERLocalState"/>
        <s v="01490048GUIDLocalState"/>
        <s v="01490048LDRSLocalState"/>
        <s v="01490048MATLFederal"/>
        <s v="01490048MATLLocalState"/>
        <s v="01490048PDEVFederal"/>
        <s v="01490048PDEVLocalState"/>
        <s v="01490048TCHRFederal"/>
        <s v="01490048TCHRLocalState"/>
        <s v="01490048TSERFederal"/>
        <s v="01490048TSERLocalState"/>
        <s v="01490049GUIDLocalState"/>
        <s v="01490049LDRSLocalState"/>
        <s v="01490049MATLFederal"/>
        <s v="01490049MATLLocalState"/>
        <s v="01490049TCHRFederal"/>
        <s v="01490049TCHRLocalState"/>
        <s v="01490049TSERLocalState"/>
        <s v="01490053GUIDLocalState"/>
        <s v="01490053LDRSLocalState"/>
        <s v="01490053MATLFederal"/>
        <s v="01490053MATLLocalState"/>
        <s v="01490053PDEVFederal"/>
        <s v="01490053TCHRFederal"/>
        <s v="01490053TCHRLocalState"/>
        <s v="01490053TSERFederal"/>
        <s v="01490053TSERLocalState"/>
        <s v="01490075GUIDLocalState"/>
        <s v="01490075LDRSLocalState"/>
        <s v="01490075MATLFederal"/>
        <s v="01490075MATLLocalState"/>
        <s v="01490075PDEVLocalState"/>
        <s v="01490075TCHRFederal"/>
        <s v="01490075TCHRLocalState"/>
        <s v="01490075TSERFederal"/>
        <s v="01490075TSERLocalState"/>
        <s v="01490080GUIDLocalState"/>
        <s v="01490080LDRSFederal"/>
        <s v="01490080LDRSLocalState"/>
        <s v="01490080MATLFederal"/>
        <s v="01490080MATLLocalState"/>
        <s v="01490080PDEVFederal"/>
        <s v="01490080PDEVLocalState"/>
        <s v="01490080TCHRFederal"/>
        <s v="01490080TCHRLocalState"/>
        <s v="01490080TSERFederal"/>
        <s v="01490080TSERLocalState"/>
        <s v="01490085GUIDLocalState"/>
        <s v="01490085LDRSLocalState"/>
        <s v="01490085MATLFederal"/>
        <s v="01490085MATLLocalState"/>
        <s v="01490085TCHRFederal"/>
        <s v="01490085TCHRLocalState"/>
        <s v="01490085TSERLocalState"/>
        <s v="01490090GUIDLocalState"/>
        <s v="01490090LDRSLocalState"/>
        <s v="01490090MATLLocalState"/>
        <s v="01490090TCHRFederal"/>
        <s v="01490090TCHRLocalState"/>
        <s v="01490090TSERLocalState"/>
        <s v="01490515GUIDLocalState"/>
        <s v="01490515LDRSFederal"/>
        <s v="01490515LDRSLocalState"/>
        <s v="01490515MATLFederal"/>
        <s v="01490515MATLLocalState"/>
        <s v="01490515PDEVFederal"/>
        <s v="01490515PDEVLocalState"/>
        <s v="01490515TCHRFederal"/>
        <s v="01490515TCHRLocalState"/>
        <s v="01490515TSERFederal"/>
        <s v="01490515TSERLocalState"/>
        <s v="01490525GUIDLocalState"/>
        <s v="01490525LDRSLocalState"/>
        <s v="01490525MATLFederal"/>
        <s v="01490525MATLLocalState"/>
        <s v="01490525PDEVFederal"/>
        <s v="01490525TCHRFederal"/>
        <s v="01490525TCHRLocalState"/>
        <s v="01490525TSERFederal"/>
        <s v="01490525TSERLocalState"/>
        <s v="01490536GUIDLocalState"/>
        <s v="01490536LDRSFederal"/>
        <s v="01490536LDRSLocalState"/>
        <s v="01490536MATLFederal"/>
        <s v="01490536MATLLocalState"/>
        <s v="01490536TCHRFederal"/>
        <s v="01490536TCHRLocalState"/>
        <s v="01490536TSERLocalState"/>
        <s v="01490537GUIDLocalState"/>
        <s v="01490537LDRSLocalState"/>
        <s v="01490537MATLLocalState"/>
        <s v="01490537PDEVFederal"/>
        <s v="01490537PDEVLocalState"/>
        <s v="01490537TCHRFederal"/>
        <s v="01490537TCHRLocalState"/>
        <s v="01490537TSERFederal"/>
        <s v="01490537TSERLocalState"/>
        <s v="01498888GUIDFederal"/>
        <s v="01498888GUIDLocalState"/>
        <s v="01498888LDRSFederal"/>
        <s v="01498888LDRSLocalState"/>
        <s v="01498888MATLFederal"/>
        <s v="01498888MATLLocalState"/>
        <s v="01498888PDEVFederal"/>
        <s v="01498888PDEVLocalState"/>
        <s v="01498888TCHRFederal"/>
        <s v="01498888TCHRLocalState"/>
        <s v="01498888TSERFederal"/>
        <s v="01498888TSERLocalState"/>
        <s v="01500025GUIDLocalState"/>
        <s v="01500025LDRSLocalState"/>
        <s v="01500025MATLFederal"/>
        <s v="01500025MATLLocalState"/>
        <s v="01500025PDEVLocalState"/>
        <s v="01500025TCHRFederal"/>
        <s v="01500025TCHRLocalState"/>
        <s v="01500025TSERFederal"/>
        <s v="01500025TSERLocalState"/>
        <s v="01500505GUIDLocalState"/>
        <s v="01500505LDRSLocalState"/>
        <s v="01500505MATLFederal"/>
        <s v="01500505MATLLocalState"/>
        <s v="01500505PDEVLocalState"/>
        <s v="01500505TCHRLocalState"/>
        <s v="01500505TSERFederal"/>
        <s v="01500505TSERLocalState"/>
        <s v="01508888GUIDLocalState"/>
        <s v="01508888LDRSFederal"/>
        <s v="01508888LDRSLocalState"/>
        <s v="01508888MATLFederal"/>
        <s v="01508888MATLLocalState"/>
        <s v="01508888PDEVFederal"/>
        <s v="01508888PDEVLocalState"/>
        <s v="01508888TCHRLocalState"/>
        <s v="01508888TSERLocalState"/>
        <s v="01510001GUIDLocalState"/>
        <s v="01510001LDRSLocalState"/>
        <s v="01510001MATLLocalState"/>
        <s v="01510001TCHRLocalState"/>
        <s v="01510001TSERFederal"/>
        <s v="01510001TSERLocalState"/>
        <s v="01510005GUIDLocalState"/>
        <s v="01510005LDRSLocalState"/>
        <s v="01510005MATLFederal"/>
        <s v="01510005MATLLocalState"/>
        <s v="01510005PDEVFederal"/>
        <s v="01510005PDEVLocalState"/>
        <s v="01510005TCHRFederal"/>
        <s v="01510005TCHRLocalState"/>
        <s v="01510005TSERFederal"/>
        <s v="01510005TSERLocalState"/>
        <s v="01510015GUIDLocalState"/>
        <s v="01510015LDRSLocalState"/>
        <s v="01510015MATLLocalState"/>
        <s v="01510015PDEVLocalState"/>
        <s v="01510015TCHRLocalState"/>
        <s v="01510015TSERLocalState"/>
        <s v="01510505GUIDLocalState"/>
        <s v="01510505LDRSLocalState"/>
        <s v="01510505MATLLocalState"/>
        <s v="01510505PDEVLocalState"/>
        <s v="01510505TCHRLocalState"/>
        <s v="01510505TSERLocalState"/>
        <s v="01518888GUIDLocalState"/>
        <s v="01518888LDRSLocalState"/>
        <s v="01518888MATLFederal"/>
        <s v="01518888MATLLocalState"/>
        <s v="01518888PDEVFederal"/>
        <s v="01518888PDEVLocalState"/>
        <s v="01518888TCHRFederal"/>
        <s v="01518888TCHRLocalState"/>
        <s v="01518888TSERFederal"/>
        <s v="01518888TSERLocalState"/>
        <s v="01520015GUIDFederal"/>
        <s v="01520015GUIDLocalState"/>
        <s v="01520015LDRSLocalState"/>
        <s v="01520015MATLFederal"/>
        <s v="01520015MATLLocalState"/>
        <s v="01520015PDEVFederal"/>
        <s v="01520015PDEVLocalState"/>
        <s v="01520015TCHRFederal"/>
        <s v="01520015TCHRLocalState"/>
        <s v="01520015TSERFederal"/>
        <s v="01520015TSERLocalState"/>
        <s v="01520505GUIDLocalState"/>
        <s v="01520505LDRSFederal"/>
        <s v="01520505LDRSLocalState"/>
        <s v="01520505MATLFederal"/>
        <s v="01520505MATLLocalState"/>
        <s v="01520505PDEVFederal"/>
        <s v="01520505PDEVLocalState"/>
        <s v="01520505TCHRFederal"/>
        <s v="01520505TCHRLocalState"/>
        <s v="01520505TSERFederal"/>
        <s v="01520505TSERLocalState"/>
        <s v="01528888LDRSLocalState"/>
        <s v="01528888MATLLocalState"/>
        <s v="01528888PDEVLocalState"/>
        <s v="01530003GUIDFederal"/>
        <s v="01530003GUIDLocalState"/>
        <s v="01530003LDRSFederal"/>
        <s v="01530003LDRSLocalState"/>
        <s v="01530003MATLFederal"/>
        <s v="01530003MATLLocalState"/>
        <s v="01530003PDEVFederal"/>
        <s v="01530003PDEVLocalState"/>
        <s v="01530003TCHRFederal"/>
        <s v="01530003TCHRLocalState"/>
        <s v="01530003TSERFederal"/>
        <s v="01530003TSERLocalState"/>
        <s v="01530005GUIDFederal"/>
        <s v="01530005LDRSFederal"/>
        <s v="01530005LDRSLocalState"/>
        <s v="01530005MATLFederal"/>
        <s v="01530005MATLLocalState"/>
        <s v="01530005PDEVFederal"/>
        <s v="01530005PDEVLocalState"/>
        <s v="01530005TCHRFederal"/>
        <s v="01530005TCHRLocalState"/>
        <s v="01530005TSERFederal"/>
        <s v="01530005TSERLocalState"/>
        <s v="01530007GUIDFederal"/>
        <s v="01530007GUIDLocalState"/>
        <s v="01530007LDRSFederal"/>
        <s v="01530007LDRSLocalState"/>
        <s v="01530007MATLFederal"/>
        <s v="01530007MATLLocalState"/>
        <s v="01530007PDEVFederal"/>
        <s v="01530007PDEVLocalState"/>
        <s v="01530007TCHRFederal"/>
        <s v="01530007TCHRLocalState"/>
        <s v="01530007TSERFederal"/>
        <s v="01530007TSERLocalState"/>
        <s v="01530010GUIDFederal"/>
        <s v="01530010GUIDLocalState"/>
        <s v="01530010LDRSFederal"/>
        <s v="01530010LDRSLocalState"/>
        <s v="01530010MATLFederal"/>
        <s v="01530010MATLLocalState"/>
        <s v="01530010PDEVFederal"/>
        <s v="01530010PDEVLocalState"/>
        <s v="01530010TCHRFederal"/>
        <s v="01530010TCHRLocalState"/>
        <s v="01530010TSERFederal"/>
        <s v="01530010TSERLocalState"/>
        <s v="01530025GUIDFederal"/>
        <s v="01530025GUIDLocalState"/>
        <s v="01530025LDRSFederal"/>
        <s v="01530025LDRSLocalState"/>
        <s v="01530025MATLFederal"/>
        <s v="01530025MATLLocalState"/>
        <s v="01530025PDEVFederal"/>
        <s v="01530025PDEVLocalState"/>
        <s v="01530025TCHRFederal"/>
        <s v="01530025TCHRLocalState"/>
        <s v="01530025TSERFederal"/>
        <s v="01530025TSERLocalState"/>
        <s v="01530030GUIDFederal"/>
        <s v="01530030GUIDLocalState"/>
        <s v="01530030LDRSFederal"/>
        <s v="01530030LDRSLocalState"/>
        <s v="01530030MATLFederal"/>
        <s v="01530030MATLLocalState"/>
        <s v="01530030PDEVFederal"/>
        <s v="01530030PDEVLocalState"/>
        <s v="01530030TCHRFederal"/>
        <s v="01530030TCHRLocalState"/>
        <s v="01530030TSERFederal"/>
        <s v="01530030TSERLocalState"/>
        <s v="01530040GUIDFederal"/>
        <s v="01530040GUIDLocalState"/>
        <s v="01530040LDRSFederal"/>
        <s v="01530040LDRSLocalState"/>
        <s v="01530040MATLFederal"/>
        <s v="01530040MATLLocalState"/>
        <s v="01530040PDEVFederal"/>
        <s v="01530040PDEVLocalState"/>
        <s v="01530040TCHRFederal"/>
        <s v="01530040TCHRLocalState"/>
        <s v="01530040TSERFederal"/>
        <s v="01530040TSERLocalState"/>
        <s v="01530045GUIDFederal"/>
        <s v="01530045GUIDLocalState"/>
        <s v="01530045LDRSFederal"/>
        <s v="01530045LDRSLocalState"/>
        <s v="01530045MATLFederal"/>
        <s v="01530045MATLLocalState"/>
        <s v="01530045PDEVFederal"/>
        <s v="01530045PDEVLocalState"/>
        <s v="01530045TCHRFederal"/>
        <s v="01530045TCHRLocalState"/>
        <s v="01530045TSERFederal"/>
        <s v="01530045TSERLocalState"/>
        <s v="01530320GUIDFederal"/>
        <s v="01530320GUIDLocalState"/>
        <s v="01530320LDRSFederal"/>
        <s v="01530320LDRSLocalState"/>
        <s v="01530320MATLFederal"/>
        <s v="01530320MATLLocalState"/>
        <s v="01530320PDEVFederal"/>
        <s v="01530320PDEVLocalState"/>
        <s v="01530320TCHRFederal"/>
        <s v="01530320TCHRLocalState"/>
        <s v="01530320TSERFederal"/>
        <s v="01530320TSERLocalState"/>
        <s v="01530505GUIDFederal"/>
        <s v="01530505GUIDLocalState"/>
        <s v="01530505LDRSFederal"/>
        <s v="01530505LDRSLocalState"/>
        <s v="01530505MATLFederal"/>
        <s v="01530505MATLLocalState"/>
        <s v="01530505PDEVFederal"/>
        <s v="01530505PDEVLocalState"/>
        <s v="01530505TCHRFederal"/>
        <s v="01530505TCHRLocalState"/>
        <s v="01530505TSERFederal"/>
        <s v="01530505TSERLocalState"/>
        <s v="01530515GUIDFederal"/>
        <s v="01530515GUIDLocalState"/>
        <s v="01530515LDRSFederal"/>
        <s v="01530515LDRSLocalState"/>
        <s v="01530515MATLFederal"/>
        <s v="01530515MATLLocalState"/>
        <s v="01530515PDEVFederal"/>
        <s v="01530515PDEVLocalState"/>
        <s v="01530515TCHRFederal"/>
        <s v="01530515TCHRLocalState"/>
        <s v="01530515TSERFederal"/>
        <s v="01530515TSERLocalState"/>
        <s v="01530605GUIDFederal"/>
        <s v="01530605GUIDLocalState"/>
        <s v="01530605LDRSFederal"/>
        <s v="01530605LDRSLocalState"/>
        <s v="01530605MATLFederal"/>
        <s v="01530605MATLLocalState"/>
        <s v="01530605PDEVFederal"/>
        <s v="01530605PDEVLocalState"/>
        <s v="01530605TCHRFederal"/>
        <s v="01530605TCHRLocalState"/>
        <s v="01530605TSERFederal"/>
        <s v="01530605TSERLocalState"/>
        <s v="01538888GUIDFederal"/>
        <s v="01538888GUIDLocalState"/>
        <s v="01538888LDRSFederal"/>
        <s v="01538888LDRSLocalState"/>
        <s v="01538888MATLFederal"/>
        <s v="01538888MATLLocalState"/>
        <s v="01538888PDEVFederal"/>
        <s v="01538888PDEVLocalState"/>
        <s v="01538888TCHRLocalState"/>
        <s v="01538888TSERLocalState"/>
        <s v="01540005GUIDFederal"/>
        <s v="01540005GUIDLocalState"/>
        <s v="01540005LDRSFederal"/>
        <s v="01540005LDRSLocalState"/>
        <s v="01540005MATLFederal"/>
        <s v="01540005MATLLocalState"/>
        <s v="01540005PDEVFederal"/>
        <s v="01540005PDEVLocalState"/>
        <s v="01540005TCHRFederal"/>
        <s v="01540005TCHRLocalState"/>
        <s v="01540005TSERFederal"/>
        <s v="01540005TSERLocalState"/>
        <s v="01550001GUIDLocalState"/>
        <s v="01550001LDRSLocalState"/>
        <s v="01550001MATLLocalState"/>
        <s v="01550001PDEVLocalState"/>
        <s v="01550001TCHRLocalState"/>
        <s v="01550001TSERLocalState"/>
        <s v="01550006GUIDLocalState"/>
        <s v="01550006LDRSLocalState"/>
        <s v="01550006MATLLocalState"/>
        <s v="01550006PDEVLocalState"/>
        <s v="01550006TCHRLocalState"/>
        <s v="01550006TSERLocalState"/>
        <s v="01550008GUIDLocalState"/>
        <s v="01550008LDRSLocalState"/>
        <s v="01550008MATLLocalState"/>
        <s v="01550008PDEVLocalState"/>
        <s v="01550008TCHRFederal"/>
        <s v="01550008TCHRLocalState"/>
        <s v="01550008TSERLocalState"/>
        <s v="01550010GUIDLocalState"/>
        <s v="01550010LDRSLocalState"/>
        <s v="01550010MATLLocalState"/>
        <s v="01550010PDEVLocalState"/>
        <s v="01550010TCHRFederal"/>
        <s v="01550010TCHRLocalState"/>
        <s v="01550010TSERLocalState"/>
        <s v="01550015GUIDLocalState"/>
        <s v="01550015LDRSLocalState"/>
        <s v="01550015MATLLocalState"/>
        <s v="01550015PDEVLocalState"/>
        <s v="01550015TCHRFederal"/>
        <s v="01550015TCHRLocalState"/>
        <s v="01550015TSERLocalState"/>
        <s v="01550030GUIDLocalState"/>
        <s v="01550030LDRSLocalState"/>
        <s v="01550030MATLLocalState"/>
        <s v="01550030PDEVLocalState"/>
        <s v="01550030TCHRLocalState"/>
        <s v="01550030TSERLocalState"/>
        <s v="01550035GUIDLocalState"/>
        <s v="01550035LDRSLocalState"/>
        <s v="01550035MATLLocalState"/>
        <s v="01550035PDEVLocalState"/>
        <s v="01550035TCHRLocalState"/>
        <s v="01550035TSERLocalState"/>
        <s v="01550305GUIDLocalState"/>
        <s v="01550305LDRSLocalState"/>
        <s v="01550305MATLLocalState"/>
        <s v="01550305PDEVLocalState"/>
        <s v="01550305TCHRLocalState"/>
        <s v="01550305TSERLocalState"/>
        <s v="01550310GUIDLocalState"/>
        <s v="01550310LDRSLocalState"/>
        <s v="01550310MATLLocalState"/>
        <s v="01550310PDEVLocalState"/>
        <s v="01550310TCHRFederal"/>
        <s v="01550310TCHRLocalState"/>
        <s v="01550310TSERLocalState"/>
        <s v="01550505GUIDLocalState"/>
        <s v="01550505LDRSLocalState"/>
        <s v="01550505MATLLocalState"/>
        <s v="01550505PDEVLocalState"/>
        <s v="01550505TCHRLocalState"/>
        <s v="01550505TSERLocalState"/>
        <s v="01558888GUIDLocalState"/>
        <s v="01558888LDRSLocalState"/>
        <s v="01558888MATLFederal"/>
        <s v="01558888MATLLocalState"/>
        <s v="01558888PDEVFederal"/>
        <s v="01558888PDEVLocalState"/>
        <s v="01558888TCHRFederal"/>
        <s v="01558888TCHRLocalState"/>
        <s v="01558888TSERFederal"/>
        <s v="01558888TSERLocalState"/>
        <s v="01570006GUIDLocalState"/>
        <s v="01570006LDRSLocalState"/>
        <s v="01570006MATLLocalState"/>
        <s v="01570006PDEVLocalState"/>
        <s v="01570006TCHRLocalState"/>
        <s v="01570006TSERFederal"/>
        <s v="01570006TSERLocalState"/>
        <s v="01570025GUIDLocalState"/>
        <s v="01570025LDRSLocalState"/>
        <s v="01570025MATLLocalState"/>
        <s v="01570025PDEVLocalState"/>
        <s v="01570025TCHRLocalState"/>
        <s v="01570025TSERFederal"/>
        <s v="01570025TSERLocalState"/>
        <s v="01570305GUIDLocalState"/>
        <s v="01570305LDRSLocalState"/>
        <s v="01570305MATLLocalState"/>
        <s v="01570305PDEVLocalState"/>
        <s v="01570305TCHRLocalState"/>
        <s v="01570305TSERFederal"/>
        <s v="01570305TSERLocalState"/>
        <s v="01578888LDRSLocalState"/>
        <s v="01578888MATLLocalState"/>
        <s v="01578888PDEVFederal"/>
        <s v="01578888PDEVLocalState"/>
        <s v="01578888TCHRLocalState"/>
        <s v="01578888TSERFederal"/>
        <s v="01578888TSERLocalState"/>
        <s v="01580005GUIDFederal"/>
        <s v="01580005GUIDLocalState"/>
        <s v="01580005LDRSFederal"/>
        <s v="01580005LDRSLocalState"/>
        <s v="01580005MATLFederal"/>
        <s v="01580005MATLLocalState"/>
        <s v="01580005PDEVFederal"/>
        <s v="01580005PDEVLocalState"/>
        <s v="01580005TCHRFederal"/>
        <s v="01580005TCHRLocalState"/>
        <s v="01580005TSERFederal"/>
        <s v="01580005TSERLocalState"/>
        <s v="01580015GUIDFederal"/>
        <s v="01580015GUIDLocalState"/>
        <s v="01580015LDRSLocalState"/>
        <s v="01580015MATLFederal"/>
        <s v="01580015MATLLocalState"/>
        <s v="01580015PDEVFederal"/>
        <s v="01580015PDEVLocalState"/>
        <s v="01580015TCHRFederal"/>
        <s v="01580015TCHRLocalState"/>
        <s v="01580015TSERFederal"/>
        <s v="01580015TSERLocalState"/>
        <s v="01580305GUIDFederal"/>
        <s v="01580305GUIDLocalState"/>
        <s v="01580305LDRSLocalState"/>
        <s v="01580305MATLFederal"/>
        <s v="01580305MATLLocalState"/>
        <s v="01580305PDEVFederal"/>
        <s v="01580305PDEVLocalState"/>
        <s v="01580305TCHRLocalState"/>
        <s v="01580305TSERFederal"/>
        <s v="01580305TSERLocalState"/>
        <s v="01580505GUIDFederal"/>
        <s v="01580505GUIDLocalState"/>
        <s v="01580505LDRSLocalState"/>
        <s v="01580505MATLLocalState"/>
        <s v="01580505PDEVFederal"/>
        <s v="01580505PDEVLocalState"/>
        <s v="01580505TCHRLocalState"/>
        <s v="01580505TSERFederal"/>
        <s v="01580505TSERLocalState"/>
        <s v="01588888GUIDLocalState"/>
        <s v="01588888LDRSFederal"/>
        <s v="01588888LDRSLocalState"/>
        <s v="01588888MATLFederal"/>
        <s v="01588888MATLLocalState"/>
        <s v="01588888PDEVFederal"/>
        <s v="01588888PDEVLocalState"/>
        <s v="01588888TCHRFederal"/>
        <s v="01588888TSERLocalState"/>
        <s v="01590005GUIDLocalState"/>
        <s v="01590005LDRSLocalState"/>
        <s v="01590005MATLFederal"/>
        <s v="01590005MATLLocalState"/>
        <s v="01590005PDEVLocalState"/>
        <s v="01590005TCHRLocalState"/>
        <s v="01590005TSERLocalState"/>
        <s v="01590010GUIDLocalState"/>
        <s v="01590010LDRSLocalState"/>
        <s v="01590010MATLFederal"/>
        <s v="01590010MATLLocalState"/>
        <s v="01590010PDEVLocalState"/>
        <s v="01590010TCHRLocalState"/>
        <s v="01590010TSERLocalState"/>
        <s v="01590017GUIDLocalState"/>
        <s v="01590017LDRSLocalState"/>
        <s v="01590017MATLFederal"/>
        <s v="01590017MATLLocalState"/>
        <s v="01590017PDEVLocalState"/>
        <s v="01590017TCHRFederal"/>
        <s v="01590017TCHRLocalState"/>
        <s v="01590017TSERLocalState"/>
        <s v="01590025GUIDLocalState"/>
        <s v="01590025LDRSLocalState"/>
        <s v="01590025MATLFederal"/>
        <s v="01590025MATLLocalState"/>
        <s v="01590025PDEVFederal"/>
        <s v="01590025PDEVLocalState"/>
        <s v="01590025TCHRFederal"/>
        <s v="01590025TCHRLocalState"/>
        <s v="01590025TSERFederal"/>
        <s v="01590025TSERLocalState"/>
        <s v="01590305GUIDLocalState"/>
        <s v="01590305LDRSLocalState"/>
        <s v="01590305MATLFederal"/>
        <s v="01590305MATLLocalState"/>
        <s v="01590305PDEVLocalState"/>
        <s v="01590305TCHRLocalState"/>
        <s v="01590305TSERLocalState"/>
        <s v="01590505GUIDLocalState"/>
        <s v="01590505LDRSLocalState"/>
        <s v="01590505MATLFederal"/>
        <s v="01590505MATLLocalState"/>
        <s v="01590505PDEVLocalState"/>
        <s v="01590505TCHRLocalState"/>
        <s v="01590505TSERLocalState"/>
        <s v="01598888GUIDFederal"/>
        <s v="01598888GUIDLocalState"/>
        <s v="01598888LDRSFederal"/>
        <s v="01598888LDRSLocalState"/>
        <s v="01598888MATLFederal"/>
        <s v="01598888MATLLocalState"/>
        <s v="01598888PDEVFederal"/>
        <s v="01598888PDEVLocalState"/>
        <s v="01598888TCHRLocalState"/>
        <s v="01598888TSERFederal"/>
        <s v="01598888TSERLocalState"/>
        <s v="01600001LDRSLocalState"/>
        <s v="01600001MATLLocalState"/>
        <s v="01600001PDEVLocalState"/>
        <s v="01600001TCHRLocalState"/>
        <s v="01600001TSERFederal"/>
        <s v="01600001TSERLocalState"/>
        <s v="01600002LDRSLocalState"/>
        <s v="01600002MATLFederal"/>
        <s v="01600002MATLLocalState"/>
        <s v="01600002PDEVFederal"/>
        <s v="01600002PDEVLocalState"/>
        <s v="01600002TCHRLocalState"/>
        <s v="01600002TSERFederal"/>
        <s v="01600002TSERLocalState"/>
        <s v="01600005GUIDLocalState"/>
        <s v="01600005LDRSLocalState"/>
        <s v="01600005MATLFederal"/>
        <s v="01600005MATLLocalState"/>
        <s v="01600005PDEVFederal"/>
        <s v="01600005PDEVLocalState"/>
        <s v="01600005TCHRLocalState"/>
        <s v="01600005TSERFederal"/>
        <s v="01600005TSERLocalState"/>
        <s v="01600010LDRSLocalState"/>
        <s v="01600010MATLFederal"/>
        <s v="01600010MATLLocalState"/>
        <s v="01600010PDEVFederal"/>
        <s v="01600010PDEVLocalState"/>
        <s v="01600010TCHRLocalState"/>
        <s v="01600010TSERFederal"/>
        <s v="01600010TSERLocalState"/>
        <s v="01600015LDRSLocalState"/>
        <s v="01600015MATLFederal"/>
        <s v="01600015MATLLocalState"/>
        <s v="01600015PDEVFederal"/>
        <s v="01600015PDEVLocalState"/>
        <s v="01600015TCHRLocalState"/>
        <s v="01600015TSERFederal"/>
        <s v="01600015TSERLocalState"/>
        <s v="01600018GUIDLocalState"/>
        <s v="01600018LDRSLocalState"/>
        <s v="01600018MATLFederal"/>
        <s v="01600018MATLLocalState"/>
        <s v="01600018PDEVFederal"/>
        <s v="01600018PDEVLocalState"/>
        <s v="01600018TCHRLocalState"/>
        <s v="01600018TSERFederal"/>
        <s v="01600018TSERLocalState"/>
        <s v="01600020LDRSLocalState"/>
        <s v="01600020MATLFederal"/>
        <s v="01600020MATLLocalState"/>
        <s v="01600020PDEVFederal"/>
        <s v="01600020PDEVLocalState"/>
        <s v="01600020TCHRLocalState"/>
        <s v="01600020TSERFederal"/>
        <s v="01600020TSERLocalState"/>
        <s v="01600027LDRSLocalState"/>
        <s v="01600027MATLFederal"/>
        <s v="01600027MATLLocalState"/>
        <s v="01600027PDEVFederal"/>
        <s v="01600027PDEVLocalState"/>
        <s v="01600027TCHRLocalState"/>
        <s v="01600027TSERLocalState"/>
        <s v="01600030LDRSLocalState"/>
        <s v="01600030MATLFederal"/>
        <s v="01600030MATLLocalState"/>
        <s v="01600030PDEVFederal"/>
        <s v="01600030PDEVLocalState"/>
        <s v="01600030TCHRLocalState"/>
        <s v="01600030TSERFederal"/>
        <s v="01600030TSERLocalState"/>
        <s v="01600036LDRSLocalState"/>
        <s v="01600036MATLFederal"/>
        <s v="01600036MATLLocalState"/>
        <s v="01600036PDEVFederal"/>
        <s v="01600036PDEVLocalState"/>
        <s v="01600036TCHRLocalState"/>
        <s v="01600036TSERFederal"/>
        <s v="01600036TSERLocalState"/>
        <s v="01600040LDRSLocalState"/>
        <s v="01600040MATLFederal"/>
        <s v="01600040MATLLocalState"/>
        <s v="01600040PDEVFederal"/>
        <s v="01600040PDEVLocalState"/>
        <s v="01600040TCHRLocalState"/>
        <s v="01600040TSERLocalState"/>
        <s v="01600050LDRSLocalState"/>
        <s v="01600050MATLFederal"/>
        <s v="01600050MATLLocalState"/>
        <s v="01600050PDEVFederal"/>
        <s v="01600050PDEVLocalState"/>
        <s v="01600050TCHRLocalState"/>
        <s v="01600050TSERFederal"/>
        <s v="01600050TSERLocalState"/>
        <s v="01600055LDRSLocalState"/>
        <s v="01600055MATLFederal"/>
        <s v="01600055MATLLocalState"/>
        <s v="01600055PDEVFederal"/>
        <s v="01600055PDEVLocalState"/>
        <s v="01600055TCHRLocalState"/>
        <s v="01600055TSERFederal"/>
        <s v="01600055TSERLocalState"/>
        <s v="01600075LDRSLocalState"/>
        <s v="01600075MATLFederal"/>
        <s v="01600075MATLLocalState"/>
        <s v="01600075PDEVFederal"/>
        <s v="01600075PDEVLocalState"/>
        <s v="01600075TCHRLocalState"/>
        <s v="01600075TSERFederal"/>
        <s v="01600075TSERLocalState"/>
        <s v="01600080LDRSLocalState"/>
        <s v="01600080MATLFederal"/>
        <s v="01600080MATLLocalState"/>
        <s v="01600080PDEVFederal"/>
        <s v="01600080PDEVLocalState"/>
        <s v="01600080TCHRLocalState"/>
        <s v="01600080TSERFederal"/>
        <s v="01600080TSERLocalState"/>
        <s v="01600085GUIDFederal"/>
        <s v="01600085LDRSLocalState"/>
        <s v="01600085MATLFederal"/>
        <s v="01600085MATLLocalState"/>
        <s v="01600085PDEVLocalState"/>
        <s v="01600085TCHRLocalState"/>
        <s v="01600085TSERLocalState"/>
        <s v="01600090GUIDLocalState"/>
        <s v="01600090LDRSLocalState"/>
        <s v="01600090MATLFederal"/>
        <s v="01600090MATLLocalState"/>
        <s v="01600090PDEVFederal"/>
        <s v="01600090PDEVLocalState"/>
        <s v="01600090TCHRLocalState"/>
        <s v="01600090TSERFederal"/>
        <s v="01600090TSERLocalState"/>
        <s v="01600310GUIDLocalState"/>
        <s v="01600310LDRSLocalState"/>
        <s v="01600310MATLFederal"/>
        <s v="01600310MATLLocalState"/>
        <s v="01600310PDEVFederal"/>
        <s v="01600310PDEVLocalState"/>
        <s v="01600310TCHRLocalState"/>
        <s v="01600310TSERFederal"/>
        <s v="01600310TSERLocalState"/>
        <s v="01600315GUIDLocalState"/>
        <s v="01600315LDRSLocalState"/>
        <s v="01600315MATLFederal"/>
        <s v="01600315MATLLocalState"/>
        <s v="01600315PDEVFederal"/>
        <s v="01600315PDEVLocalState"/>
        <s v="01600315TCHRLocalState"/>
        <s v="01600315TSERFederal"/>
        <s v="01600315TSERLocalState"/>
        <s v="01600320GUIDFederal"/>
        <s v="01600320LDRSFederal"/>
        <s v="01600320LDRSLocalState"/>
        <s v="01600320MATLFederal"/>
        <s v="01600320MATLLocalState"/>
        <s v="01600320PDEVFederal"/>
        <s v="01600320TCHRLocalState"/>
        <s v="01600320TSERFederal"/>
        <s v="01600320TSERLocalState"/>
        <s v="01600330GUIDLocalState"/>
        <s v="01600330LDRSLocalState"/>
        <s v="01600330MATLFederal"/>
        <s v="01600330MATLLocalState"/>
        <s v="01600330PDEVFederal"/>
        <s v="01600330PDEVLocalState"/>
        <s v="01600330TCHRLocalState"/>
        <s v="01600330TSERFederal"/>
        <s v="01600330TSERLocalState"/>
        <s v="01600340GUIDLocalState"/>
        <s v="01600340LDRSLocalState"/>
        <s v="01600340MATLFederal"/>
        <s v="01600340MATLLocalState"/>
        <s v="01600340PDEVFederal"/>
        <s v="01600340PDEVLocalState"/>
        <s v="01600340TCHRLocalState"/>
        <s v="01600340TSERFederal"/>
        <s v="01600340TSERLocalState"/>
        <s v="01600345GUIDLocalState"/>
        <s v="01600345LDRSLocalState"/>
        <s v="01600345MATLFederal"/>
        <s v="01600345MATLLocalState"/>
        <s v="01600345PDEVFederal"/>
        <s v="01600345PDEVLocalState"/>
        <s v="01600345TCHRLocalState"/>
        <s v="01600345TSERLocalState"/>
        <s v="01600360GUIDLocalState"/>
        <s v="01600360LDRSLocalState"/>
        <s v="01600360MATLFederal"/>
        <s v="01600360MATLLocalState"/>
        <s v="01600360PDEVFederal"/>
        <s v="01600360PDEVLocalState"/>
        <s v="01600360TCHRLocalState"/>
        <s v="01600360TSERLocalState"/>
        <s v="01600505GUIDLocalState"/>
        <s v="01600505LDRSLocalState"/>
        <s v="01600505MATLFederal"/>
        <s v="01600505MATLLocalState"/>
        <s v="01600505PDEVFederal"/>
        <s v="01600505PDEVLocalState"/>
        <s v="01600505TCHRLocalState"/>
        <s v="01600505TSERFederal"/>
        <s v="01600505TSERLocalState"/>
        <s v="01600515LDRSLocalState"/>
        <s v="01600515MATLFederal"/>
        <s v="01600515MATLLocalState"/>
        <s v="01600515PDEVLocalState"/>
        <s v="01600515TCHRLocalState"/>
        <s v="01600605LDRSLocalState"/>
        <s v="01600605MATLLocalState"/>
        <s v="01600605PDEVLocalState"/>
        <s v="01600605TCHRLocalState"/>
        <s v="01600605TSERFederal"/>
        <s v="01600605TSERLocalState"/>
        <s v="01608888GUIDFederal"/>
        <s v="01608888GUIDLocalState"/>
        <s v="01608888LDRSFederal"/>
        <s v="01608888LDRSLocalState"/>
        <s v="01608888MATLFederal"/>
        <s v="01608888MATLLocalState"/>
        <s v="01608888PDEVFederal"/>
        <s v="01608888PDEVLocalState"/>
        <s v="01608888TCHRLocalState"/>
        <s v="01608888TSERFederal"/>
        <s v="01608888TSERLocalState"/>
        <s v="01610010GUIDLocalState"/>
        <s v="01610010LDRSFederal"/>
        <s v="01610010LDRSLocalState"/>
        <s v="01610010MATLFederal"/>
        <s v="01610010MATLLocalState"/>
        <s v="01610010PDEVFederal"/>
        <s v="01610010TCHRFederal"/>
        <s v="01610010TCHRLocalState"/>
        <s v="01610010TSERLocalState"/>
        <s v="01610020GUIDLocalState"/>
        <s v="01610020LDRSLocalState"/>
        <s v="01610020MATLFederal"/>
        <s v="01610020MATLLocalState"/>
        <s v="01610020PDEVLocalState"/>
        <s v="01610020TCHRFederal"/>
        <s v="01610020TCHRLocalState"/>
        <s v="01610020TSERLocalState"/>
        <s v="01610023GUIDLocalState"/>
        <s v="01610023LDRSLocalState"/>
        <s v="01610023MATLFederal"/>
        <s v="01610023MATLLocalState"/>
        <s v="01610023TCHRFederal"/>
        <s v="01610023TCHRLocalState"/>
        <s v="01610023TSERLocalState"/>
        <s v="01610305GUIDLocalState"/>
        <s v="01610305LDRSFederal"/>
        <s v="01610305LDRSLocalState"/>
        <s v="01610305MATLLocalState"/>
        <s v="01610305TCHRFederal"/>
        <s v="01610305TCHRLocalState"/>
        <s v="01610305TSERLocalState"/>
        <s v="01610505GUIDLocalState"/>
        <s v="01610505LDRSFederal"/>
        <s v="01610505LDRSLocalState"/>
        <s v="01610505MATLLocalState"/>
        <s v="01610505PDEVLocalState"/>
        <s v="01610505TCHRFederal"/>
        <s v="01610505TCHRLocalState"/>
        <s v="01610505TSERLocalState"/>
        <s v="01618888GUIDLocalState"/>
        <s v="01618888LDRSFederal"/>
        <s v="01618888LDRSLocalState"/>
        <s v="01618888MATLFederal"/>
        <s v="01618888MATLLocalState"/>
        <s v="01618888PDEVFederal"/>
        <s v="01618888PDEVLocalState"/>
        <s v="01618888TCHRFederal"/>
        <s v="01618888TCHRLocalState"/>
        <s v="01618888TSERFederal"/>
        <s v="01618888TSERLocalState"/>
        <s v="01620010GUIDLocalState"/>
        <s v="01620010LDRSFederal"/>
        <s v="01620010LDRSLocalState"/>
        <s v="01620010MATLFederal"/>
        <s v="01620010MATLLocalState"/>
        <s v="01620010PDEVFederal"/>
        <s v="01620010PDEVLocalState"/>
        <s v="01620010TCHRFederal"/>
        <s v="01620010TCHRLocalState"/>
        <s v="01620010TSERFederal"/>
        <s v="01620010TSERLocalState"/>
        <s v="01620025GUIDLocalState"/>
        <s v="01620025LDRSFederal"/>
        <s v="01620025LDRSLocalState"/>
        <s v="01620025MATLFederal"/>
        <s v="01620025MATLLocalState"/>
        <s v="01620025PDEVFederal"/>
        <s v="01620025PDEVLocalState"/>
        <s v="01620025TCHRLocalState"/>
        <s v="01620025TSERFederal"/>
        <s v="01620025TSERLocalState"/>
        <s v="01620305GUIDLocalState"/>
        <s v="01620305LDRSFederal"/>
        <s v="01620305LDRSLocalState"/>
        <s v="01620305MATLLocalState"/>
        <s v="01620305PDEVLocalState"/>
        <s v="01620305TCHRLocalState"/>
        <s v="01620305TSERFederal"/>
        <s v="01620305TSERLocalState"/>
        <s v="01620505GUIDLocalState"/>
        <s v="01620505LDRSFederal"/>
        <s v="01620505LDRSLocalState"/>
        <s v="01620505MATLLocalState"/>
        <s v="01620505PDEVLocalState"/>
        <s v="01620505TCHRLocalState"/>
        <s v="01620505TSERFederal"/>
        <s v="01620505TSERLocalState"/>
        <s v="01628888GUIDLocalState"/>
        <s v="01628888LDRSFederal"/>
        <s v="01628888LDRSLocalState"/>
        <s v="01628888MATLLocalState"/>
        <s v="01628888PDEVLocalState"/>
        <s v="01628888TCHRLocalState"/>
        <s v="01628888TSERLocalState"/>
        <s v="01630005LDRSLocalState"/>
        <s v="01630005MATLLocalState"/>
        <s v="01630005TCHRFederal"/>
        <s v="01630005TCHRLocalState"/>
        <s v="01630005TSERFederal"/>
        <s v="01630005TSERLocalState"/>
        <s v="01630011LDRSLocalState"/>
        <s v="01630011MATLFederal"/>
        <s v="01630011MATLLocalState"/>
        <s v="01630011TCHRFederal"/>
        <s v="01630011TCHRLocalState"/>
        <s v="01630011TSERFederal"/>
        <s v="01630011TSERLocalState"/>
        <s v="01630016GUIDLocalState"/>
        <s v="01630016LDRSLocalState"/>
        <s v="01630016MATLLocalState"/>
        <s v="01630016TCHRFederal"/>
        <s v="01630016TCHRLocalState"/>
        <s v="01630016TSERFederal"/>
        <s v="01630016TSERLocalState"/>
        <s v="01630020GUIDLocalState"/>
        <s v="01630020LDRSLocalState"/>
        <s v="01630020MATLLocalState"/>
        <s v="01630020TCHRFederal"/>
        <s v="01630020TCHRLocalState"/>
        <s v="01630020TSERFederal"/>
        <s v="01630020TSERLocalState"/>
        <s v="01630030GUIDLocalState"/>
        <s v="01630030LDRSLocalState"/>
        <s v="01630030MATLLocalState"/>
        <s v="01630030TCHRFederal"/>
        <s v="01630030TCHRLocalState"/>
        <s v="01630030TSERFederal"/>
        <s v="01630030TSERLocalState"/>
        <s v="01630035LDRSLocalState"/>
        <s v="01630035MATLLocalState"/>
        <s v="01630035TCHRFederal"/>
        <s v="01630035TCHRLocalState"/>
        <s v="01630035TSERFederal"/>
        <s v="01630035TSERLocalState"/>
        <s v="01630040LDRSLocalState"/>
        <s v="01630040MATLLocalState"/>
        <s v="01630040TCHRFederal"/>
        <s v="01630040TCHRLocalState"/>
        <s v="01630040TSERFederal"/>
        <s v="01630040TSERLocalState"/>
        <s v="01630045LDRSLocalState"/>
        <s v="01630045MATLFederal"/>
        <s v="01630045MATLLocalState"/>
        <s v="01630045TCHRFederal"/>
        <s v="01630045TCHRLocalState"/>
        <s v="01630045TSERFederal"/>
        <s v="01630045TSERLocalState"/>
        <s v="01630050LDRSLocalState"/>
        <s v="01630050TCHRFederal"/>
        <s v="01630050TCHRLocalState"/>
        <s v="01630050TSERFederal"/>
        <s v="01630050TSERLocalState"/>
        <s v="01630055GUIDLocalState"/>
        <s v="01630055LDRSLocalState"/>
        <s v="01630055MATLFederal"/>
        <s v="01630055MATLLocalState"/>
        <s v="01630055TCHRFederal"/>
        <s v="01630055TCHRLocalState"/>
        <s v="01630055TSERFederal"/>
        <s v="01630055TSERLocalState"/>
        <s v="01630060GUIDLocalState"/>
        <s v="01630060LDRSLocalState"/>
        <s v="01630060MATLFederal"/>
        <s v="01630060MATLLocalState"/>
        <s v="01630060TCHRFederal"/>
        <s v="01630060TCHRLocalState"/>
        <s v="01630060TSERFederal"/>
        <s v="01630060TSERLocalState"/>
        <s v="01630070GUIDLocalState"/>
        <s v="01630070LDRSLocalState"/>
        <s v="01630070MATLFederal"/>
        <s v="01630070MATLLocalState"/>
        <s v="01630070TCHRFederal"/>
        <s v="01630070TCHRLocalState"/>
        <s v="01630070TSERFederal"/>
        <s v="01630070TSERLocalState"/>
        <s v="01630075LDRSLocalState"/>
        <s v="01630075MATLFederal"/>
        <s v="01630075MATLLocalState"/>
        <s v="01630075TCHRFederal"/>
        <s v="01630075TCHRLocalState"/>
        <s v="01630075TSERFederal"/>
        <s v="01630075TSERLocalState"/>
        <s v="01630080GUIDLocalState"/>
        <s v="01630080LDRSLocalState"/>
        <s v="01630080MATLLocalState"/>
        <s v="01630080TCHRFederal"/>
        <s v="01630080TCHRLocalState"/>
        <s v="01630080TSERFederal"/>
        <s v="01630080TSERLocalState"/>
        <s v="01630085LDRSLocalState"/>
        <s v="01630085MATLLocalState"/>
        <s v="01630085PDEVFederal"/>
        <s v="01630085TCHRFederal"/>
        <s v="01630085TCHRLocalState"/>
        <s v="01630085TSERFederal"/>
        <s v="01630085TSERLocalState"/>
        <s v="01630090LDRSLocalState"/>
        <s v="01630090MATLLocalState"/>
        <s v="01630090TCHRFederal"/>
        <s v="01630090TCHRLocalState"/>
        <s v="01630090TSERFederal"/>
        <s v="01630090TSERLocalState"/>
        <s v="01630095GUIDLocalState"/>
        <s v="01630095LDRSLocalState"/>
        <s v="01630095MATLLocalState"/>
        <s v="01630095TCHRFederal"/>
        <s v="01630095TCHRLocalState"/>
        <s v="01630095TSERFederal"/>
        <s v="01630095TSERLocalState"/>
        <s v="01630100LDRSLocalState"/>
        <s v="01630100MATLLocalState"/>
        <s v="01630100TCHRFederal"/>
        <s v="01630100TCHRLocalState"/>
        <s v="01630100TSERFederal"/>
        <s v="01630100TSERLocalState"/>
        <s v="01630305GUIDLocalState"/>
        <s v="01630305LDRSFederal"/>
        <s v="01630305LDRSLocalState"/>
        <s v="01630305MATLLocalState"/>
        <s v="01630305TCHRFederal"/>
        <s v="01630305TCHRLocalState"/>
        <s v="01630305TSERFederal"/>
        <s v="01630305TSERLocalState"/>
        <s v="01630405GUIDLocalState"/>
        <s v="01630405LDRSLocalState"/>
        <s v="01630405MATLFederal"/>
        <s v="01630405MATLLocalState"/>
        <s v="01630405TCHRFederal"/>
        <s v="01630405TCHRLocalState"/>
        <s v="01630405TSERFederal"/>
        <s v="01630405TSERLocalState"/>
        <s v="01630420GUIDLocalState"/>
        <s v="01630420LDRSLocalState"/>
        <s v="01630420MATLLocalState"/>
        <s v="01630420TCHRFederal"/>
        <s v="01630420TCHRLocalState"/>
        <s v="01630420TSERFederal"/>
        <s v="01630420TSERLocalState"/>
        <s v="01630505GUIDLocalState"/>
        <s v="01630505LDRSLocalState"/>
        <s v="01630505MATLLocalState"/>
        <s v="01630505TCHRFederal"/>
        <s v="01630505TCHRLocalState"/>
        <s v="01630505TSERFederal"/>
        <s v="01630505TSERLocalState"/>
        <s v="01630510GUIDLocalState"/>
        <s v="01630510LDRSFederal"/>
        <s v="01630510LDRSLocalState"/>
        <s v="01630510MATLLocalState"/>
        <s v="01630510TCHRFederal"/>
        <s v="01630510TCHRLocalState"/>
        <s v="01630510TSERFederal"/>
        <s v="01630510TSERLocalState"/>
        <s v="01630525GUIDLocalState"/>
        <s v="01630525LDRSLocalState"/>
        <s v="01630525MATLFederal"/>
        <s v="01630525MATLLocalState"/>
        <s v="01630525TCHRFederal"/>
        <s v="01630525TCHRLocalState"/>
        <s v="01630525TSERLocalState"/>
        <s v="01630605GUIDLocalState"/>
        <s v="01630605LDRSLocalState"/>
        <s v="01630605MATLFederal"/>
        <s v="01630605MATLLocalState"/>
        <s v="01630605PDEVFederal"/>
        <s v="01630605PDEVLocalState"/>
        <s v="01630605TCHRFederal"/>
        <s v="01630605TCHRLocalState"/>
        <s v="01630605TSERFederal"/>
        <s v="01630605TSERLocalState"/>
        <s v="01638888GUIDLocalState"/>
        <s v="01638888LDRSFederal"/>
        <s v="01638888LDRSLocalState"/>
        <s v="01638888MATLFederal"/>
        <s v="01638888MATLLocalState"/>
        <s v="01638888PDEVFederal"/>
        <s v="01638888PDEVLocalState"/>
        <s v="01638888TCHRFederal"/>
        <s v="01638888TCHRLocalState"/>
        <s v="01638888TSERFederal"/>
        <s v="01638888TSERLocalState"/>
        <s v="01640005TCHRLocalState"/>
        <s v="01640005TSERFederal"/>
        <s v="01640005TSERLocalState"/>
        <s v="01640010GUIDLocalState"/>
        <s v="01640010LDRSLocalState"/>
        <s v="01640010MATLLocalState"/>
        <s v="01640010PDEVFederal"/>
        <s v="01640010PDEVLocalState"/>
        <s v="01640010TCHRFederal"/>
        <s v="01640010TCHRLocalState"/>
        <s v="01640010TSERFederal"/>
        <s v="01640010TSERLocalState"/>
        <s v="01640020GUIDLocalState"/>
        <s v="01640020LDRSLocalState"/>
        <s v="01640020MATLLocalState"/>
        <s v="01640020PDEVLocalState"/>
        <s v="01640020TCHRLocalState"/>
        <s v="01640020TSERFederal"/>
        <s v="01640020TSERLocalState"/>
        <s v="01640405GUIDLocalState"/>
        <s v="01640405LDRSLocalState"/>
        <s v="01640405MATLLocalState"/>
        <s v="01640405PDEVLocalState"/>
        <s v="01640405TCHRLocalState"/>
        <s v="01640405TSERFederal"/>
        <s v="01640405TSERLocalState"/>
        <s v="01640505GUIDLocalState"/>
        <s v="01640505LDRSLocalState"/>
        <s v="01640505MATLLocalState"/>
        <s v="01640505PDEVLocalState"/>
        <s v="01640505TCHRLocalState"/>
        <s v="01640505TSERLocalState"/>
        <s v="01648888GUIDLocalState"/>
        <s v="01648888LDRSFederal"/>
        <s v="01648888LDRSLocalState"/>
        <s v="01648888MATLLocalState"/>
        <s v="01648888PDEVFederal"/>
        <s v="01648888PDEVLocalState"/>
        <s v="01648888TCHRLocalState"/>
        <s v="01648888TSERLocalState"/>
        <s v="01650003GUIDLocalState"/>
        <s v="01650003LDRSLocalState"/>
        <s v="01650003MATLFederal"/>
        <s v="01650003MATLLocalState"/>
        <s v="01650003TCHRFederal"/>
        <s v="01650003TCHRLocalState"/>
        <s v="01650003TSERFederal"/>
        <s v="01650003TSERLocalState"/>
        <s v="01650013GUIDLocalState"/>
        <s v="01650013LDRSLocalState"/>
        <s v="01650013MATLFederal"/>
        <s v="01650013MATLLocalState"/>
        <s v="01650013TCHRFederal"/>
        <s v="01650013TCHRLocalState"/>
        <s v="01650013TSERFederal"/>
        <s v="01650013TSERLocalState"/>
        <s v="01650027GUIDLocalState"/>
        <s v="01650027LDRSLocalState"/>
        <s v="01650027MATLFederal"/>
        <s v="01650027MATLLocalState"/>
        <s v="01650027TCHRFederal"/>
        <s v="01650027TCHRLocalState"/>
        <s v="01650027TSERFederal"/>
        <s v="01650027TSERLocalState"/>
        <s v="01650047GUIDLocalState"/>
        <s v="01650047LDRSLocalState"/>
        <s v="01650047MATLFederal"/>
        <s v="01650047MATLLocalState"/>
        <s v="01650047TCHRFederal"/>
        <s v="01650047TCHRLocalState"/>
        <s v="01650047TSERLocalState"/>
        <s v="01650049GUIDLocalState"/>
        <s v="01650049LDRSLocalState"/>
        <s v="01650049MATLFederal"/>
        <s v="01650049MATLLocalState"/>
        <s v="01650049TCHRFederal"/>
        <s v="01650049TCHRLocalState"/>
        <s v="01650049TSERFederal"/>
        <s v="01650049TSERLocalState"/>
        <s v="01650057GUIDLocalState"/>
        <s v="01650057LDRSLocalState"/>
        <s v="01650057MATLFederal"/>
        <s v="01650057MATLLocalState"/>
        <s v="01650057TCHRFederal"/>
        <s v="01650057TCHRLocalState"/>
        <s v="01650057TSERFederal"/>
        <s v="01650057TSERLocalState"/>
        <s v="01650505GUIDLocalState"/>
        <s v="01650505LDRSLocalState"/>
        <s v="01650505MATLLocalState"/>
        <s v="01650505PDEVLocalState"/>
        <s v="01650505TCHRFederal"/>
        <s v="01650505TCHRLocalState"/>
        <s v="01650505TSERFederal"/>
        <s v="01650505TSERLocalState"/>
        <s v="01658888GUIDLocalState"/>
        <s v="01658888LDRSFederal"/>
        <s v="01658888LDRSLocalState"/>
        <s v="01658888MATLFederal"/>
        <s v="01658888MATLLocalState"/>
        <s v="01658888PDEVFederal"/>
        <s v="01658888PDEVLocalState"/>
        <s v="01658888TCHRFederal"/>
        <s v="01658888TCHRLocalState"/>
        <s v="01658888TSERFederal"/>
        <s v="01658888TSERLocalState"/>
        <s v="01670003GUIDFederal"/>
        <s v="01670003LDRSLocalState"/>
        <s v="01670003MATLLocalState"/>
        <s v="01670003PDEVLocalState"/>
        <s v="01670003TCHRLocalState"/>
        <s v="01670003TSERFederal"/>
        <s v="01670003TSERLocalState"/>
        <s v="01670007GUIDLocalState"/>
        <s v="01670007LDRSFederal"/>
        <s v="01670007LDRSLocalState"/>
        <s v="01670007MATLFederal"/>
        <s v="01670007MATLLocalState"/>
        <s v="01670007PDEVFederal"/>
        <s v="01670007PDEVLocalState"/>
        <s v="01670007TCHRFederal"/>
        <s v="01670007TCHRLocalState"/>
        <s v="01670007TSERFederal"/>
        <s v="01670007TSERLocalState"/>
        <s v="01670014GUIDLocalState"/>
        <s v="01670014LDRSLocalState"/>
        <s v="01670014MATLLocalState"/>
        <s v="01670014PDEVLocalState"/>
        <s v="01670014TCHRLocalState"/>
        <s v="01670014TSERFederal"/>
        <s v="01670014TSERLocalState"/>
        <s v="01670035GUIDFederal"/>
        <s v="01670035GUIDLocalState"/>
        <s v="01670035LDRSLocalState"/>
        <s v="01670035MATLLocalState"/>
        <s v="01670035PDEVLocalState"/>
        <s v="01670035TCHRLocalState"/>
        <s v="01670035TSERFederal"/>
        <s v="01670035TSERLocalState"/>
        <s v="01670505GUIDLocalState"/>
        <s v="01670505LDRSLocalState"/>
        <s v="01670505MATLLocalState"/>
        <s v="01670505PDEVFederal"/>
        <s v="01670505PDEVLocalState"/>
        <s v="01670505TCHRLocalState"/>
        <s v="01670505TSERFederal"/>
        <s v="01670505TSERLocalState"/>
        <s v="01678888GUIDLocalState"/>
        <s v="01678888LDRSFederal"/>
        <s v="01678888LDRSLocalState"/>
        <s v="01678888MATLFederal"/>
        <s v="01678888MATLLocalState"/>
        <s v="01678888PDEVFederal"/>
        <s v="01678888PDEVLocalState"/>
        <s v="01678888TCHRLocalState"/>
        <s v="01678888TSERFederal"/>
        <s v="01678888TSERLocalState"/>
        <s v="01680010GUIDLocalState"/>
        <s v="01680010LDRSLocalState"/>
        <s v="01680010MATLLocalState"/>
        <s v="01680010TCHRLocalState"/>
        <s v="01680010TSERLocalState"/>
        <s v="01680016GUIDLocalState"/>
        <s v="01680016LDRSLocalState"/>
        <s v="01680016MATLFederal"/>
        <s v="01680016MATLLocalState"/>
        <s v="01680016PDEVLocalState"/>
        <s v="01680016TCHRLocalState"/>
        <s v="01680016TSERFederal"/>
        <s v="01680016TSERLocalState"/>
        <s v="01680020GUIDLocalState"/>
        <s v="01680020LDRSLocalState"/>
        <s v="01680020MATLLocalState"/>
        <s v="01680020PDEVLocalState"/>
        <s v="01680020TCHRLocalState"/>
        <s v="01680020TSERLocalState"/>
        <s v="01680025LDRSLocalState"/>
        <s v="01680025MATLLocalState"/>
        <s v="01680025PDEVLocalState"/>
        <s v="01680025TCHRLocalState"/>
        <s v="01680025TSERLocalState"/>
        <s v="01680300GUIDLocalState"/>
        <s v="01680300LDRSLocalState"/>
        <s v="01680300MATLLocalState"/>
        <s v="01680300PDEVLocalState"/>
        <s v="01680300TCHRLocalState"/>
        <s v="01680300TSERLocalState"/>
        <s v="01680505GUIDLocalState"/>
        <s v="01680505LDRSLocalState"/>
        <s v="01680505MATLLocalState"/>
        <s v="01680505PDEVLocalState"/>
        <s v="01680505TCHRLocalState"/>
        <s v="01680505TSERLocalState"/>
        <s v="01688888GUIDLocalState"/>
        <s v="01688888LDRSLocalState"/>
        <s v="01688888MATLFederal"/>
        <s v="01688888MATLLocalState"/>
        <s v="01688888PDEVFederal"/>
        <s v="01688888PDEVLocalState"/>
        <s v="01688888TCHRFederal"/>
        <s v="01688888TCHRLocalState"/>
        <s v="01688888TSERFederal"/>
        <s v="01688888TSERLocalState"/>
        <s v="01690005GUIDFederal"/>
        <s v="01690005GUIDLocalState"/>
        <s v="01690005LDRSFederal"/>
        <s v="01690005LDRSLocalState"/>
        <s v="01690005MATLFederal"/>
        <s v="01690005MATLLocalState"/>
        <s v="01690005PDEVFederal"/>
        <s v="01690005PDEVLocalState"/>
        <s v="01690005TCHRFederal"/>
        <s v="01690005TCHRLocalState"/>
        <s v="01690005TSERFederal"/>
        <s v="01690005TSERLocalState"/>
        <s v="01700006GUIDLocalState"/>
        <s v="01700006LDRSLocalState"/>
        <s v="01700006MATLLocalState"/>
        <s v="01700006TCHRFederal"/>
        <s v="01700006TCHRLocalState"/>
        <s v="01700006TSERLocalState"/>
        <s v="01700008GUIDLocalState"/>
        <s v="01700008LDRSLocalState"/>
        <s v="01700008MATLLocalState"/>
        <s v="01700008PDEVFederal"/>
        <s v="01700008PDEVLocalState"/>
        <s v="01700008TCHRLocalState"/>
        <s v="01700008TSERLocalState"/>
        <s v="01700025GUIDLocalState"/>
        <s v="01700025LDRSLocalState"/>
        <s v="01700025MATLLocalState"/>
        <s v="01700025PDEVLocalState"/>
        <s v="01700025TCHRLocalState"/>
        <s v="01700025TSERLocalState"/>
        <s v="01700030GUIDLocalState"/>
        <s v="01700030LDRSLocalState"/>
        <s v="01700030MATLLocalState"/>
        <s v="01700030PDEVLocalState"/>
        <s v="01700030TCHRLocalState"/>
        <s v="01700030TSERLocalState"/>
        <s v="01700045GUIDLocalState"/>
        <s v="01700045LDRSLocalState"/>
        <s v="01700045MATLLocalState"/>
        <s v="01700045PDEVLocalState"/>
        <s v="01700045TCHRLocalState"/>
        <s v="01700045TSERLocalState"/>
        <s v="01700505GUIDLocalState"/>
        <s v="01700505LDRSLocalState"/>
        <s v="01700505MATLLocalState"/>
        <s v="01700505PDEVLocalState"/>
        <s v="01700505TCHRLocalState"/>
        <s v="01700505TSERLocalState"/>
        <s v="01708888GUIDLocalState"/>
        <s v="01708888LDRSFederal"/>
        <s v="01708888LDRSLocalState"/>
        <s v="01708888MATLFederal"/>
        <s v="01708888MATLLocalState"/>
        <s v="01708888PDEVFederal"/>
        <s v="01708888PDEVLocalState"/>
        <s v="01708888TCHRFederal"/>
        <s v="01708888TCHRLocalState"/>
        <s v="01708888TSERFederal"/>
        <s v="01708888TSERLocalState"/>
        <s v="01710005GUIDLocalState"/>
        <s v="01710005LDRSLocalState"/>
        <s v="01710005MATLLocalState"/>
        <s v="01710005TCHRLocalState"/>
        <s v="01710005TSERLocalState"/>
        <s v="01710010GUIDLocalState"/>
        <s v="01710010LDRSLocalState"/>
        <s v="01710010MATLLocalState"/>
        <s v="01710010TCHRLocalState"/>
        <s v="01710010TSERFederal"/>
        <s v="01710010TSERLocalState"/>
        <s v="01710015GUIDLocalState"/>
        <s v="01710015LDRSLocalState"/>
        <s v="01710015MATLLocalState"/>
        <s v="01710015TCHRFederal"/>
        <s v="01710015TCHRLocalState"/>
        <s v="01710015TSERFederal"/>
        <s v="01710015TSERLocalState"/>
        <s v="01710020GUIDLocalState"/>
        <s v="01710020LDRSLocalState"/>
        <s v="01710020MATLLocalState"/>
        <s v="01710020TCHRFederal"/>
        <s v="01710020TCHRLocalState"/>
        <s v="01710020TSERFederal"/>
        <s v="01710020TSERLocalState"/>
        <s v="01710025GUIDLocalState"/>
        <s v="01710025LDRSLocalState"/>
        <s v="01710025MATLLocalState"/>
        <s v="01710025TCHRLocalState"/>
        <s v="01710025TSERFederal"/>
        <s v="01710025TSERLocalState"/>
        <s v="01710310GUIDLocalState"/>
        <s v="01710310LDRSLocalState"/>
        <s v="01710310MATLLocalState"/>
        <s v="01710310TCHRFederal"/>
        <s v="01710310TCHRLocalState"/>
        <s v="01710310TSERFederal"/>
        <s v="01710310TSERLocalState"/>
        <s v="01710505GUIDLocalState"/>
        <s v="01710505LDRSLocalState"/>
        <s v="01710505MATLLocalState"/>
        <s v="01710505TCHRFederal"/>
        <s v="01710505TCHRLocalState"/>
        <s v="01710505TSERLocalState"/>
        <s v="01718888GUIDLocalState"/>
        <s v="01718888LDRSLocalState"/>
        <s v="01718888MATLFederal"/>
        <s v="01718888MATLLocalState"/>
        <s v="01718888PDEVFederal"/>
        <s v="01718888PDEVLocalState"/>
        <s v="01718888TCHRFederal"/>
        <s v="01718888TCHRLocalState"/>
        <s v="01718888TSERFederal"/>
        <s v="01718888TSERLocalState"/>
        <s v="01720005GUIDLocalState"/>
        <s v="01720005LDRSLocalState"/>
        <s v="01720005MATLFederal"/>
        <s v="01720005MATLLocalState"/>
        <s v="01720005PDEVFederal"/>
        <s v="01720005PDEVLocalState"/>
        <s v="01720005TCHRFederal"/>
        <s v="01720005TCHRLocalState"/>
        <s v="01720005TSERFederal"/>
        <s v="01720005TSERLocalState"/>
        <s v="01720020GUIDLocalState"/>
        <s v="01720020LDRSLocalState"/>
        <s v="01720020MATLLocalState"/>
        <s v="01720020TCHRLocalState"/>
        <s v="01720020TSERLocalState"/>
        <s v="01720035GUIDLocalState"/>
        <s v="01720035LDRSLocalState"/>
        <s v="01720035MATLFederal"/>
        <s v="01720035MATLLocalState"/>
        <s v="01720035PDEVFederal"/>
        <s v="01720035PDEVLocalState"/>
        <s v="01720035TCHRFederal"/>
        <s v="01720035TCHRLocalState"/>
        <s v="01720035TSERFederal"/>
        <s v="01720035TSERLocalState"/>
        <s v="01720505GUIDLocalState"/>
        <s v="01720505LDRSLocalState"/>
        <s v="01720505MATLLocalState"/>
        <s v="01720505PDEVFederal"/>
        <s v="01720505PDEVLocalState"/>
        <s v="01720505TCHRLocalState"/>
        <s v="01720505TSERFederal"/>
        <s v="01720505TSERLocalState"/>
        <s v="01728888GUIDLocalState"/>
        <s v="01728888LDRSLocalState"/>
        <s v="01728888MATLFederal"/>
        <s v="01728888MATLLocalState"/>
        <s v="01728888PDEVFederal"/>
        <s v="01728888PDEVLocalState"/>
        <s v="01728888TCHRFederal"/>
        <s v="01728888TCHRLocalState"/>
        <s v="01728888TSERFederal"/>
        <s v="01728888TSERLocalState"/>
        <s v="01730005GUIDFederal"/>
        <s v="01730005GUIDLocalState"/>
        <s v="01730005LDRSFederal"/>
        <s v="01730005LDRSLocalState"/>
        <s v="01730005MATLFederal"/>
        <s v="01730005MATLLocalState"/>
        <s v="01730005PDEVFederal"/>
        <s v="01730005PDEVLocalState"/>
        <s v="01730005TCHRFederal"/>
        <s v="01730005TCHRLocalState"/>
        <s v="01730005TSERFederal"/>
        <s v="01730005TSERLocalState"/>
        <s v="01730010GUIDLocalState"/>
        <s v="01730010LDRSLocalState"/>
        <s v="01730010MATLLocalState"/>
        <s v="01730010PDEVLocalState"/>
        <s v="01730010TCHRLocalState"/>
        <s v="01730010TSERLocalState"/>
        <s v="01740010GUIDLocalState"/>
        <s v="01740010LDRSLocalState"/>
        <s v="01740010MATLLocalState"/>
        <s v="01740010PDEVLocalState"/>
        <s v="01740010TCHRFederal"/>
        <s v="01740010TCHRLocalState"/>
        <s v="01740010TSERFederal"/>
        <s v="01740010TSERLocalState"/>
        <s v="01740305GUIDLocalState"/>
        <s v="01740305LDRSLocalState"/>
        <s v="01740305MATLLocalState"/>
        <s v="01740305PDEVLocalState"/>
        <s v="01740305TCHRLocalState"/>
        <s v="01740305TSERFederal"/>
        <s v="01740305TSERLocalState"/>
        <s v="01740505GUIDLocalState"/>
        <s v="01740505LDRSLocalState"/>
        <s v="01740505MATLLocalState"/>
        <s v="01740505PDEVLocalState"/>
        <s v="01740505TCHRLocalState"/>
        <s v="01740505TSERFederal"/>
        <s v="01740505TSERLocalState"/>
        <s v="01748888GUIDLocalState"/>
        <s v="01748888LDRSLocalState"/>
        <s v="01748888MATLFederal"/>
        <s v="01748888MATLLocalState"/>
        <s v="01748888PDEVFederal"/>
        <s v="01748888PDEVLocalState"/>
        <s v="01748888TCHRLocalState"/>
        <s v="01748888TSERLocalState"/>
        <s v="01750003GUIDFederal"/>
        <s v="01750003GUIDLocalState"/>
        <s v="01750003LDRSLocalState"/>
        <s v="01750003MATLLocalState"/>
        <s v="01750003PDEVLocalState"/>
        <s v="01750003TCHRLocalState"/>
        <s v="01750003TSERFederal"/>
        <s v="01750003TSERLocalState"/>
        <s v="01750005GUIDLocalState"/>
        <s v="01750005LDRSLocalState"/>
        <s v="01750005MATLLocalState"/>
        <s v="01750005PDEVLocalState"/>
        <s v="01750005TCHRLocalState"/>
        <s v="01750005TSERFederal"/>
        <s v="01750005TSERLocalState"/>
        <s v="01750007GUIDLocalState"/>
        <s v="01750007LDRSLocalState"/>
        <s v="01750007MATLLocalState"/>
        <s v="01750007PDEVLocalState"/>
        <s v="01750007TCHRLocalState"/>
        <s v="01750007TSERFederal"/>
        <s v="01750007TSERLocalState"/>
        <s v="01750305GUIDLocalState"/>
        <s v="01750305LDRSLocalState"/>
        <s v="01750305MATLLocalState"/>
        <s v="01750305PDEVLocalState"/>
        <s v="01750305TCHRLocalState"/>
        <s v="01750305TSERFederal"/>
        <s v="01750305TSERLocalState"/>
        <s v="01750505GUIDLocalState"/>
        <s v="01750505LDRSLocalState"/>
        <s v="01750505MATLLocalState"/>
        <s v="01750505PDEVLocalState"/>
        <s v="01750505TCHRLocalState"/>
        <s v="01750505TSERFederal"/>
        <s v="01750505TSERLocalState"/>
        <s v="01758888GUIDLocalState"/>
        <s v="01758888LDRSFederal"/>
        <s v="01758888LDRSLocalState"/>
        <s v="01758888MATLFederal"/>
        <s v="01758888MATLLocalState"/>
        <s v="01758888PDEVFederal"/>
        <s v="01758888PDEVLocalState"/>
        <s v="01758888TCHRLocalState"/>
        <s v="01758888TSERLocalState"/>
        <s v="01760068GUIDLocalState"/>
        <s v="01760068LDRSLocalState"/>
        <s v="01760068MATLLocalState"/>
        <s v="01760068TCHRLocalState"/>
        <s v="01760068TSERLocalState"/>
        <s v="01760130GUIDLocalState"/>
        <s v="01760130LDRSLocalState"/>
        <s v="01760130MATLLocalState"/>
        <s v="01760130TCHRLocalState"/>
        <s v="01760130TSERLocalState"/>
        <s v="01760140GUIDLocalState"/>
        <s v="01760140LDRSLocalState"/>
        <s v="01760140MATLLocalState"/>
        <s v="01760140TCHRLocalState"/>
        <s v="01760140TSERLocalState"/>
        <s v="01760150GUIDLocalState"/>
        <s v="01760150LDRSLocalState"/>
        <s v="01760150MATLLocalState"/>
        <s v="01760150TCHRLocalState"/>
        <s v="01760150TSERLocalState"/>
        <s v="01760315GUIDLocalState"/>
        <s v="01760315LDRSLocalState"/>
        <s v="01760315MATLLocalState"/>
        <s v="01760315PDEVLocalState"/>
        <s v="01760315TCHRLocalState"/>
        <s v="01760315TSERLocalState"/>
        <s v="01760320GUIDLocalState"/>
        <s v="01760320LDRSLocalState"/>
        <s v="01760320MATLLocalState"/>
        <s v="01760320PDEVLocalState"/>
        <s v="01760320TCHRLocalState"/>
        <s v="01760320TSERLocalState"/>
        <s v="01760505GUIDLocalState"/>
        <s v="01760505LDRSFederal"/>
        <s v="01760505LDRSLocalState"/>
        <s v="01760505MATLFederal"/>
        <s v="01760505MATLLocalState"/>
        <s v="01760505PDEVLocalState"/>
        <s v="01760505TCHRLocalState"/>
        <s v="01760505TSERLocalState"/>
        <s v="01760510GUIDLocalState"/>
        <s v="01760510LDRSLocalState"/>
        <s v="01760510TCHRLocalState"/>
        <s v="01760510TSERLocalState"/>
        <s v="01768888GUIDLocalState"/>
        <s v="01768888LDRSFederal"/>
        <s v="01768888LDRSLocalState"/>
        <s v="01768888MATLFederal"/>
        <s v="01768888MATLLocalState"/>
        <s v="01768888PDEVFederal"/>
        <s v="01768888PDEVLocalState"/>
        <s v="01768888TCHRFederal"/>
        <s v="01768888TCHRLocalState"/>
        <s v="01768888TSERFederal"/>
        <s v="01768888TSERLocalState"/>
        <s v="01770013GUIDLocalState"/>
        <s v="01770013LDRSLocalState"/>
        <s v="01770013MATLLocalState"/>
        <s v="01770013PDEVLocalState"/>
        <s v="01770013TCHRFederal"/>
        <s v="01770013TCHRLocalState"/>
        <s v="01770013TSERLocalState"/>
        <s v="01770015GUIDLocalState"/>
        <s v="01770015LDRSLocalState"/>
        <s v="01770015MATLLocalState"/>
        <s v="01770015PDEVLocalState"/>
        <s v="01770015TCHRLocalState"/>
        <s v="01770015TSERFederal"/>
        <s v="01770015TSERLocalState"/>
        <s v="01770305GUIDLocalState"/>
        <s v="01770305LDRSLocalState"/>
        <s v="01770305MATLLocalState"/>
        <s v="01770305PDEVLocalState"/>
        <s v="01770305TCHRLocalState"/>
        <s v="01770305TSERLocalState"/>
        <s v="01770505GUIDLocalState"/>
        <s v="01770505LDRSLocalState"/>
        <s v="01770505MATLLocalState"/>
        <s v="01770505PDEVLocalState"/>
        <s v="01770505TCHRLocalState"/>
        <s v="01770505TSERLocalState"/>
        <s v="01778888GUIDLocalState"/>
        <s v="01778888LDRSLocalState"/>
        <s v="01778888MATLFederal"/>
        <s v="01778888MATLLocalState"/>
        <s v="01778888PDEVFederal"/>
        <s v="01778888PDEVLocalState"/>
        <s v="01778888TCHRFederal"/>
        <s v="01778888TCHRLocalState"/>
        <s v="01778888TSERFederal"/>
        <s v="01778888TSERLocalState"/>
        <s v="01780003GUIDLocalState"/>
        <s v="01780003LDRSLocalState"/>
        <s v="01780003MATLLocalState"/>
        <s v="01780003TCHRFederal"/>
        <s v="01780003TCHRLocalState"/>
        <s v="01780003TSERLocalState"/>
        <s v="01780017GUIDLocalState"/>
        <s v="01780017LDRSLocalState"/>
        <s v="01780017MATLLocalState"/>
        <s v="01780017TCHRLocalState"/>
        <s v="01780017TSERLocalState"/>
        <s v="01780020GUIDLocalState"/>
        <s v="01780020LDRSLocalState"/>
        <s v="01780020MATLLocalState"/>
        <s v="01780020TCHRLocalState"/>
        <s v="01780020TSERLocalState"/>
        <s v="01780025GUIDLocalState"/>
        <s v="01780025LDRSLocalState"/>
        <s v="01780025MATLLocalState"/>
        <s v="01780025TCHRLocalState"/>
        <s v="01780025TSERLocalState"/>
        <s v="01780035GUIDLocalState"/>
        <s v="01780035LDRSLocalState"/>
        <s v="01780035MATLLocalState"/>
        <s v="01780035TCHRLocalState"/>
        <s v="01780035TSERLocalState"/>
        <s v="01780050GUIDLocalState"/>
        <s v="01780050LDRSLocalState"/>
        <s v="01780050MATLLocalState"/>
        <s v="01780050TCHRLocalState"/>
        <s v="01780050TSERLocalState"/>
        <s v="01780305GUIDLocalState"/>
        <s v="01780305LDRSLocalState"/>
        <s v="01780305MATLLocalState"/>
        <s v="01780305TCHRLocalState"/>
        <s v="01780305TSERLocalState"/>
        <s v="01780505GUIDLocalState"/>
        <s v="01780505LDRSLocalState"/>
        <s v="01780505MATLLocalState"/>
        <s v="01780505TCHRLocalState"/>
        <s v="01780505TSERLocalState"/>
        <s v="01788888GUIDFederal"/>
        <s v="01788888GUIDLocalState"/>
        <s v="01788888LDRSFederal"/>
        <s v="01788888LDRSLocalState"/>
        <s v="01788888MATLFederal"/>
        <s v="01788888MATLLocalState"/>
        <s v="01788888PDEVFederal"/>
        <s v="01788888PDEVLocalState"/>
        <s v="01788888TCHRFederal"/>
        <s v="01788888TCHRLocalState"/>
        <s v="01788888TSERFederal"/>
        <s v="01788888TSERLocalState"/>
        <s v="01810030GUIDLocalState"/>
        <s v="01810030LDRSLocalState"/>
        <s v="01810030MATLLocalState"/>
        <s v="01810030TCHRFederal"/>
        <s v="01810030TCHRLocalState"/>
        <s v="01810030TSERFederal"/>
        <s v="01810030TSERLocalState"/>
        <s v="01810050GUIDLocalState"/>
        <s v="01810050LDRSLocalState"/>
        <s v="01810050MATLLocalState"/>
        <s v="01810050PDEVLocalState"/>
        <s v="01810050TCHRFederal"/>
        <s v="01810050TCHRLocalState"/>
        <s v="01810050TSERFederal"/>
        <s v="01810050TSERLocalState"/>
        <s v="01810055GUIDLocalState"/>
        <s v="01810055LDRSLocalState"/>
        <s v="01810055MATLLocalState"/>
        <s v="01810055TCHRFederal"/>
        <s v="01810055TCHRLocalState"/>
        <s v="01810055TSERFederal"/>
        <s v="01810055TSERLocalState"/>
        <s v="01810060GUIDLocalState"/>
        <s v="01810060LDRSLocalState"/>
        <s v="01810060MATLLocalState"/>
        <s v="01810060TCHRFederal"/>
        <s v="01810060TCHRLocalState"/>
        <s v="01810060TSERFederal"/>
        <s v="01810060TSERLocalState"/>
        <s v="01810505GUIDFederal"/>
        <s v="01810505GUIDLocalState"/>
        <s v="01810505LDRSFederal"/>
        <s v="01810505LDRSLocalState"/>
        <s v="01810505MATLFederal"/>
        <s v="01810505MATLLocalState"/>
        <s v="01810505PDEVFederal"/>
        <s v="01810505TCHRFederal"/>
        <s v="01810505TCHRLocalState"/>
        <s v="01810505TSERLocalState"/>
        <s v="01818888GUIDFederal"/>
        <s v="01818888GUIDLocalState"/>
        <s v="01818888LDRSFederal"/>
        <s v="01818888LDRSLocalState"/>
        <s v="01818888MATLFederal"/>
        <s v="01818888MATLLocalState"/>
        <s v="01818888PDEVFederal"/>
        <s v="01818888PDEVLocalState"/>
        <s v="01818888TCHRFederal"/>
        <s v="01818888TCHRLocalState"/>
        <s v="01818888TSERFederal"/>
        <s v="01818888TSERLocalState"/>
        <s v="01820008GUIDLocalState"/>
        <s v="01820008LDRSFederal"/>
        <s v="01820008LDRSLocalState"/>
        <s v="01820008MATLFederal"/>
        <s v="01820008MATLLocalState"/>
        <s v="01820008PDEVFederal"/>
        <s v="01820008PDEVLocalState"/>
        <s v="01820008TCHRFederal"/>
        <s v="01820008TCHRLocalState"/>
        <s v="01820008TSERFederal"/>
        <s v="01820008TSERLocalState"/>
        <s v="01820010GUIDLocalState"/>
        <s v="01820010LDRSFederal"/>
        <s v="01820010LDRSLocalState"/>
        <s v="01820010MATLFederal"/>
        <s v="01820010MATLLocalState"/>
        <s v="01820010PDEVFederal"/>
        <s v="01820010PDEVLocalState"/>
        <s v="01820010TCHRFederal"/>
        <s v="01820010TCHRLocalState"/>
        <s v="01820010TSERFederal"/>
        <s v="01820010TSERLocalState"/>
        <s v="01820011GUIDLocalState"/>
        <s v="01820011LDRSLocalState"/>
        <s v="01820011MATLFederal"/>
        <s v="01820011MATLLocalState"/>
        <s v="01820011PDEVFederal"/>
        <s v="01820011PDEVLocalState"/>
        <s v="01820011TCHRFederal"/>
        <s v="01820011TCHRLocalState"/>
        <s v="01820011TSERFederal"/>
        <s v="01820011TSERLocalState"/>
        <s v="01820305GUIDLocalState"/>
        <s v="01820305LDRSLocalState"/>
        <s v="01820305MATLFederal"/>
        <s v="01820305MATLLocalState"/>
        <s v="01820305PDEVFederal"/>
        <s v="01820305PDEVLocalState"/>
        <s v="01820305TCHRFederal"/>
        <s v="01820305TCHRLocalState"/>
        <s v="01820305TSERFederal"/>
        <s v="01820305TSERLocalState"/>
        <s v="01820505GUIDLocalState"/>
        <s v="01820505LDRSLocalState"/>
        <s v="01820505MATLFederal"/>
        <s v="01820505MATLLocalState"/>
        <s v="01820505PDEVFederal"/>
        <s v="01820505PDEVLocalState"/>
        <s v="01820505TCHRFederal"/>
        <s v="01820505TCHRLocalState"/>
        <s v="01820505TSERFederal"/>
        <s v="01820505TSERLocalState"/>
        <s v="01828888GUIDLocalState"/>
        <s v="01828888LDRSLocalState"/>
        <s v="01828888MATLFederal"/>
        <s v="01828888MATLLocalState"/>
        <s v="01828888PDEVFederal"/>
        <s v="01828888PDEVLocalState"/>
        <s v="01828888TCHRFederal"/>
        <s v="01828888TCHRLocalState"/>
        <s v="01828888TSERLocalState"/>
        <s v="01840003GUIDLocalState"/>
        <s v="01840003LDRSLocalState"/>
        <s v="01840003MATLFederal"/>
        <s v="01840003MATLLocalState"/>
        <s v="01840003PDEVFederal"/>
        <s v="01840003PDEVLocalState"/>
        <s v="01840003TCHRFederal"/>
        <s v="01840003TCHRLocalState"/>
        <s v="01840003TSERFederal"/>
        <s v="01840003TSERLocalState"/>
        <s v="01840005GUIDLocalState"/>
        <s v="01840005LDRSFederal"/>
        <s v="01840005LDRSLocalState"/>
        <s v="01840005MATLFederal"/>
        <s v="01840005MATLLocalState"/>
        <s v="01840005PDEVFederal"/>
        <s v="01840005PDEVLocalState"/>
        <s v="01840005TCHRFederal"/>
        <s v="01840005TCHRLocalState"/>
        <s v="01840005TSERFederal"/>
        <s v="01840005TSERLocalState"/>
        <s v="01848888GUIDLocalState"/>
        <s v="01848888LDRSFederal"/>
        <s v="01848888LDRSLocalState"/>
        <s v="01848888MATLFederal"/>
        <s v="01848888MATLLocalState"/>
        <s v="01848888PDEVFederal"/>
        <s v="01848888PDEVLocalState"/>
        <s v="01848888TCHRFederal"/>
        <s v="01848888TSERLocalState"/>
        <s v="01850010GUIDLocalState"/>
        <s v="01850010LDRSLocalState"/>
        <s v="01850010MATLLocalState"/>
        <s v="01850010PDEVLocalState"/>
        <s v="01850010TCHRFederal"/>
        <s v="01850010TCHRLocalState"/>
        <s v="01850010TSERFederal"/>
        <s v="01850010TSERLocalState"/>
        <s v="01850065GUIDLocalState"/>
        <s v="01850065LDRSLocalState"/>
        <s v="01850065MATLLocalState"/>
        <s v="01850065PDEVLocalState"/>
        <s v="01850065TCHRFederal"/>
        <s v="01850065TCHRLocalState"/>
        <s v="01850065TSERFederal"/>
        <s v="01850065TSERLocalState"/>
        <s v="01850075GUIDLocalState"/>
        <s v="01850075LDRSLocalState"/>
        <s v="01850075MATLFederal"/>
        <s v="01850075MATLLocalState"/>
        <s v="01850075TCHRFederal"/>
        <s v="01850075TCHRLocalState"/>
        <s v="01850075TSERFederal"/>
        <s v="01850075TSERLocalState"/>
        <s v="01850090GUIDLocalState"/>
        <s v="01850090LDRSLocalState"/>
        <s v="01850090MATLLocalState"/>
        <s v="01850090PDEVLocalState"/>
        <s v="01850090TCHRFederal"/>
        <s v="01850090TCHRLocalState"/>
        <s v="01850090TSERFederal"/>
        <s v="01850090TSERLocalState"/>
        <s v="01850305GUIDLocalState"/>
        <s v="01850305LDRSLocalState"/>
        <s v="01850305MATLLocalState"/>
        <s v="01850305PDEVLocalState"/>
        <s v="01850305TCHRLocalState"/>
        <s v="01850305TSERFederal"/>
        <s v="01850305TSERLocalState"/>
        <s v="01850505GUIDLocalState"/>
        <s v="01850505LDRSFederal"/>
        <s v="01850505LDRSLocalState"/>
        <s v="01850505MATLFederal"/>
        <s v="01850505MATLLocalState"/>
        <s v="01850505PDEVFederal"/>
        <s v="01850505PDEVLocalState"/>
        <s v="01850505TCHRLocalState"/>
        <s v="01850505TSERFederal"/>
        <s v="01850505TSERLocalState"/>
        <s v="01858888GUIDFederal"/>
        <s v="01858888GUIDLocalState"/>
        <s v="01858888LDRSFederal"/>
        <s v="01858888LDRSLocalState"/>
        <s v="01858888MATLFederal"/>
        <s v="01858888MATLLocalState"/>
        <s v="01858888PDEVFederal"/>
        <s v="01858888PDEVLocalState"/>
        <s v="01858888TCHRFederal"/>
        <s v="01858888TCHRLocalState"/>
        <s v="01858888TSERFederal"/>
        <s v="01860017GUIDLocalState"/>
        <s v="01860017LDRSLocalState"/>
        <s v="01860017MATLFederal"/>
        <s v="01860017MATLLocalState"/>
        <s v="01860017PDEVLocalState"/>
        <s v="01860017TCHRFederal"/>
        <s v="01860017TCHRLocalState"/>
        <s v="01860017TSERFederal"/>
        <s v="01860017TSERLocalState"/>
        <s v="01860025GUIDLocalState"/>
        <s v="01860025LDRSLocalState"/>
        <s v="01860025MATLLocalState"/>
        <s v="01860025PDEVLocalState"/>
        <s v="01860025TCHRFederal"/>
        <s v="01860025TCHRLocalState"/>
        <s v="01860025TSERLocalState"/>
        <s v="01860505GUIDLocalState"/>
        <s v="01860505LDRSLocalState"/>
        <s v="01860505MATLLocalState"/>
        <s v="01860505PDEVLocalState"/>
        <s v="01860505TCHRLocalState"/>
        <s v="01860505TSERLocalState"/>
        <s v="01868888GUIDLocalState"/>
        <s v="01868888LDRSFederal"/>
        <s v="01868888LDRSLocalState"/>
        <s v="01868888MATLFederal"/>
        <s v="01868888MATLLocalState"/>
        <s v="01868888PDEVFederal"/>
        <s v="01868888PDEVLocalState"/>
        <s v="01868888TCHRFederal"/>
        <s v="01868888TCHRLocalState"/>
        <s v="01868888TSERLocalState"/>
        <s v="01870005GUIDLocalState"/>
        <s v="01870005LDRSLocalState"/>
        <s v="01870005MATLLocalState"/>
        <s v="01870005TCHRFederal"/>
        <s v="01870005TCHRLocalState"/>
        <s v="01870005TSERFederal"/>
        <s v="01870005TSERLocalState"/>
        <s v="01870020GUIDLocalState"/>
        <s v="01870020LDRSLocalState"/>
        <s v="01870020MATLLocalState"/>
        <s v="01870020TCHRLocalState"/>
        <s v="01870020TSERFederal"/>
        <s v="01870020TSERLocalState"/>
        <s v="01870505GUIDLocalState"/>
        <s v="01870505LDRSLocalState"/>
        <s v="01870505MATLLocalState"/>
        <s v="01870505TCHRLocalState"/>
        <s v="01870505TSERFederal"/>
        <s v="01870505TSERLocalState"/>
        <s v="01878888LDRSLocalState"/>
        <s v="01878888MATLFederal"/>
        <s v="01878888MATLLocalState"/>
        <s v="01878888PDEVFederal"/>
        <s v="01878888PDEVLocalState"/>
        <s v="01878888TCHRLocalState"/>
        <s v="01878888TSERFederal"/>
        <s v="01878888TSERLocalState"/>
        <s v="01890005GUIDLocalState"/>
        <s v="01890005LDRSLocalState"/>
        <s v="01890005MATLLocalState"/>
        <s v="01890005PDEVLocalState"/>
        <s v="01890005TCHRLocalState"/>
        <s v="01890005TSERFederal"/>
        <s v="01890005TSERLocalState"/>
        <s v="01890007GUIDLocalState"/>
        <s v="01890007LDRSLocalState"/>
        <s v="01890007MATLLocalState"/>
        <s v="01890007PDEVLocalState"/>
        <s v="01890007TCHRLocalState"/>
        <s v="01890007TSERFederal"/>
        <s v="01890007TSERLocalState"/>
        <s v="01890010GUIDLocalState"/>
        <s v="01890010LDRSLocalState"/>
        <s v="01890010MATLLocalState"/>
        <s v="01890010PDEVLocalState"/>
        <s v="01890010TCHRLocalState"/>
        <s v="01890010TSERFederal"/>
        <s v="01890010TSERLocalState"/>
        <s v="01890020GUIDLocalState"/>
        <s v="01890020LDRSLocalState"/>
        <s v="01890020MATLFederal"/>
        <s v="01890020MATLLocalState"/>
        <s v="01890020PDEVFederal"/>
        <s v="01890020PDEVLocalState"/>
        <s v="01890020TCHRFederal"/>
        <s v="01890020TCHRLocalState"/>
        <s v="01890020TSERLocalState"/>
        <s v="01890410GUIDLocalState"/>
        <s v="01890410LDRSLocalState"/>
        <s v="01890410MATLLocalState"/>
        <s v="01890410PDEVLocalState"/>
        <s v="01890410TCHRLocalState"/>
        <s v="01890410TSERFederal"/>
        <s v="01890410TSERLocalState"/>
        <s v="01890505GUIDLocalState"/>
        <s v="01890505LDRSLocalState"/>
        <s v="01890505MATLLocalState"/>
        <s v="01890505PDEVLocalState"/>
        <s v="01890505TCHRLocalState"/>
        <s v="01890505TSERFederal"/>
        <s v="01890505TSERLocalState"/>
        <s v="01898888LDRSLocalState"/>
        <s v="01898888MATLFederal"/>
        <s v="01898888MATLLocalState"/>
        <s v="01898888PDEVFederal"/>
        <s v="01898888PDEVLocalState"/>
        <s v="01898888TCHRFederal"/>
        <s v="01898888TCHRLocalState"/>
        <s v="01898888TSERFederal"/>
        <s v="01898888TSERLocalState"/>
        <s v="01910010GUIDFederal"/>
        <s v="01910010GUIDLocalState"/>
        <s v="01910010LDRSFederal"/>
        <s v="01910010LDRSLocalState"/>
        <s v="01910010MATLFederal"/>
        <s v="01910010MATLLocalState"/>
        <s v="01910010PDEVFederal"/>
        <s v="01910010PDEVLocalState"/>
        <s v="01910010TCHRFederal"/>
        <s v="01910010TCHRLocalState"/>
        <s v="01910010TSERFederal"/>
        <s v="01910010TSERLocalState"/>
        <s v="01910030GUIDFederal"/>
        <s v="01910030GUIDLocalState"/>
        <s v="01910030LDRSFederal"/>
        <s v="01910030LDRSLocalState"/>
        <s v="01910030MATLLocalState"/>
        <s v="01910030PDEVFederal"/>
        <s v="01910030PDEVLocalState"/>
        <s v="01910030TCHRFederal"/>
        <s v="01910030TCHRLocalState"/>
        <s v="01910030TSERFederal"/>
        <s v="01910030TSERLocalState"/>
        <s v="01910505GUIDFederal"/>
        <s v="01910505GUIDLocalState"/>
        <s v="01910505LDRSFederal"/>
        <s v="01910505LDRSLocalState"/>
        <s v="01910505MATLFederal"/>
        <s v="01910505MATLLocalState"/>
        <s v="01910505PDEVFederal"/>
        <s v="01910505PDEVLocalState"/>
        <s v="01910505TCHRLocalState"/>
        <s v="01910505TSERFederal"/>
        <s v="01910505TSERLocalState"/>
        <s v="01960010GUIDLocalState"/>
        <s v="01960010LDRSFederal"/>
        <s v="01960010LDRSLocalState"/>
        <s v="01960010MATLLocalState"/>
        <s v="01960010PDEVLocalState"/>
        <s v="01960010TCHRLocalState"/>
        <s v="01960010TSERFederal"/>
        <s v="01960010TSERLocalState"/>
        <s v="01970005GUIDLocalState"/>
        <s v="01970005LDRSLocalState"/>
        <s v="01970005MATLFederal"/>
        <s v="01970005MATLLocalState"/>
        <s v="01970005PDEVFederal"/>
        <s v="01970005PDEVLocalState"/>
        <s v="01970005TCHRFederal"/>
        <s v="01970005TCHRLocalState"/>
        <s v="01970005TSERFederal"/>
        <s v="01970005TSERLocalState"/>
        <s v="01970010GUIDLocalState"/>
        <s v="01970010LDRSLocalState"/>
        <s v="01970010MATLLocalState"/>
        <s v="01970010PDEVLocalState"/>
        <s v="01970010TCHRLocalState"/>
        <s v="01970010TSERLocalState"/>
        <s v="01970020GUIDLocalState"/>
        <s v="01970020LDRSLocalState"/>
        <s v="01970020MATLLocalState"/>
        <s v="01970020PDEVLocalState"/>
        <s v="01970020TCHRLocalState"/>
        <s v="01970020TSERLocalState"/>
        <s v="01970505GUIDLocalState"/>
        <s v="01970505LDRSLocalState"/>
        <s v="01970505MATLLocalState"/>
        <s v="01970505PDEVLocalState"/>
        <s v="01970505TCHRLocalState"/>
        <s v="01970505TSERLocalState"/>
        <s v="01978888GUIDFederal"/>
        <s v="01978888GUIDLocalState"/>
        <s v="01978888LDRSLocalState"/>
        <s v="01978888MATLFederal"/>
        <s v="01978888MATLLocalState"/>
        <s v="01978888PDEVFederal"/>
        <s v="01978888PDEVLocalState"/>
        <s v="01978888TCHRFederal"/>
        <s v="01978888TCHRLocalState"/>
        <s v="01978888TSERFederal"/>
        <s v="01978888TSERLocalState"/>
        <s v="01980005GUIDLocalState"/>
        <s v="01980005LDRSLocalState"/>
        <s v="01980005MATLFederal"/>
        <s v="01980005MATLLocalState"/>
        <s v="01980005PDEVLocalState"/>
        <s v="01980005TCHRLocalState"/>
        <s v="01980005TSERFederal"/>
        <s v="01980005TSERLocalState"/>
        <s v="01980010GUIDLocalState"/>
        <s v="01980010LDRSLocalState"/>
        <s v="01980010MATLFederal"/>
        <s v="01980010MATLLocalState"/>
        <s v="01980010PDEVLocalState"/>
        <s v="01980010TCHRFederal"/>
        <s v="01980010TCHRLocalState"/>
        <s v="01980010TSERFederal"/>
        <s v="01980010TSERLocalState"/>
        <s v="01980031GUIDLocalState"/>
        <s v="01980031LDRSLocalState"/>
        <s v="01980031MATLFederal"/>
        <s v="01980031MATLLocalState"/>
        <s v="01980031PDEVFederal"/>
        <s v="01980031PDEVLocalState"/>
        <s v="01980031TCHRFederal"/>
        <s v="01980031TCHRLocalState"/>
        <s v="01980031TSERFederal"/>
        <s v="01980031TSERLocalState"/>
        <s v="01980035GUIDLocalState"/>
        <s v="01980035LDRSLocalState"/>
        <s v="01980035MATLLocalState"/>
        <s v="01980035PDEVLocalState"/>
        <s v="01980035TCHRLocalState"/>
        <s v="01980035TSERFederal"/>
        <s v="01980035TSERLocalState"/>
        <s v="01980043GUIDLocalState"/>
        <s v="01980043LDRSLocalState"/>
        <s v="01980043MATLLocalState"/>
        <s v="01980043PDEVLocalState"/>
        <s v="01980043TCHRLocalState"/>
        <s v="01980043TSERFederal"/>
        <s v="01980043TSERLocalState"/>
        <s v="01980305GUIDLocalState"/>
        <s v="01980305LDRSLocalState"/>
        <s v="01980305MATLLocalState"/>
        <s v="01980305PDEVFederal"/>
        <s v="01980305PDEVLocalState"/>
        <s v="01980305TCHRLocalState"/>
        <s v="01980305TSERFederal"/>
        <s v="01980305TSERLocalState"/>
        <s v="01980310GUIDLocalState"/>
        <s v="01980310LDRSLocalState"/>
        <s v="01980310MATLFederal"/>
        <s v="01980310MATLLocalState"/>
        <s v="01980310PDEVLocalState"/>
        <s v="01980310TCHRLocalState"/>
        <s v="01980310TSERFederal"/>
        <s v="01980310TSERLocalState"/>
        <s v="01980505GUIDLocalState"/>
        <s v="01980505LDRSLocalState"/>
        <s v="01980505MATLFederal"/>
        <s v="01980505MATLLocalState"/>
        <s v="01980505PDEVLocalState"/>
        <s v="01980505TCHRLocalState"/>
        <s v="01980505TSERFederal"/>
        <s v="01980505TSERLocalState"/>
        <s v="01988888GUIDLocalState"/>
        <s v="01988888LDRSLocalState"/>
        <s v="01988888MATLFederal"/>
        <s v="01988888MATLLocalState"/>
        <s v="01988888PDEVFederal"/>
        <s v="01988888PDEVLocalState"/>
        <s v="01988888TCHRFederal"/>
        <s v="01988888TCHRLocalState"/>
        <s v="01988888TSERLocalState"/>
        <s v="01990005GUIDLocalState"/>
        <s v="01990005LDRSLocalState"/>
        <s v="01990005MATLFederal"/>
        <s v="01990005MATLLocalState"/>
        <s v="01990005PDEVFederal"/>
        <s v="01990005PDEVLocalState"/>
        <s v="01990005TCHRFederal"/>
        <s v="01990005TCHRLocalState"/>
        <s v="01990005TSERFederal"/>
        <s v="01990005TSERLocalState"/>
        <s v="01990020GUIDFederal"/>
        <s v="01990020GUIDLocalState"/>
        <s v="01990020LDRSLocalState"/>
        <s v="01990020MATLFederal"/>
        <s v="01990020MATLLocalState"/>
        <s v="01990020PDEVFederal"/>
        <s v="01990020PDEVLocalState"/>
        <s v="01990020TCHRFederal"/>
        <s v="01990020TCHRLocalState"/>
        <s v="01990020TSERFederal"/>
        <s v="01990020TSERLocalState"/>
        <s v="01990035GUIDLocalState"/>
        <s v="01990035LDRSLocalState"/>
        <s v="01990035MATLFederal"/>
        <s v="01990035MATLLocalState"/>
        <s v="01990035PDEVFederal"/>
        <s v="01990035PDEVLocalState"/>
        <s v="01990035TCHRFederal"/>
        <s v="01990035TCHRLocalState"/>
        <s v="01990035TSERFederal"/>
        <s v="01990035TSERLocalState"/>
        <s v="01990040GUIDLocalState"/>
        <s v="01990040LDRSLocalState"/>
        <s v="01990040MATLFederal"/>
        <s v="01990040MATLLocalState"/>
        <s v="01990040PDEVFederal"/>
        <s v="01990040PDEVLocalState"/>
        <s v="01990040TCHRFederal"/>
        <s v="01990040TCHRLocalState"/>
        <s v="01990040TSERFederal"/>
        <s v="01990040TSERLocalState"/>
        <s v="01990050GUIDLocalState"/>
        <s v="01990050LDRSLocalState"/>
        <s v="01990050MATLFederal"/>
        <s v="01990050MATLLocalState"/>
        <s v="01990050PDEVFederal"/>
        <s v="01990050PDEVLocalState"/>
        <s v="01990050TCHRFederal"/>
        <s v="01990050TCHRLocalState"/>
        <s v="01990050TSERFederal"/>
        <s v="01990050TSERLocalState"/>
        <s v="01990405GUIDFederal"/>
        <s v="01990405GUIDLocalState"/>
        <s v="01990405LDRSFederal"/>
        <s v="01990405LDRSLocalState"/>
        <s v="01990405MATLFederal"/>
        <s v="01990405MATLLocalState"/>
        <s v="01990405PDEVFederal"/>
        <s v="01990405PDEVLocalState"/>
        <s v="01990405TCHRFederal"/>
        <s v="01990405TCHRLocalState"/>
        <s v="01990405TSERFederal"/>
        <s v="01990405TSERLocalState"/>
        <s v="01990410GUIDFederal"/>
        <s v="01990410GUIDLocalState"/>
        <s v="01990410LDRSLocalState"/>
        <s v="01990410MATLFederal"/>
        <s v="01990410MATLLocalState"/>
        <s v="01990410PDEVFederal"/>
        <s v="01990410PDEVLocalState"/>
        <s v="01990410TCHRFederal"/>
        <s v="01990410TCHRLocalState"/>
        <s v="01990410TSERFederal"/>
        <s v="01990410TSERLocalState"/>
        <s v="01990505GUIDLocalState"/>
        <s v="01990505LDRSLocalState"/>
        <s v="01990505MATLFederal"/>
        <s v="01990505MATLLocalState"/>
        <s v="01990505PDEVFederal"/>
        <s v="01990505PDEVLocalState"/>
        <s v="01990505TCHRFederal"/>
        <s v="01990505TCHRLocalState"/>
        <s v="01990505TSERFederal"/>
        <s v="01990505TSERLocalState"/>
        <s v="01998888GUIDLocalState"/>
        <s v="01998888LDRSFederal"/>
        <s v="01998888LDRSLocalState"/>
        <s v="01998888MATLFederal"/>
        <s v="01998888MATLLocalState"/>
        <s v="01998888PDEVFederal"/>
        <s v="01998888PDEVLocalState"/>
        <s v="01998888TCHRFederal"/>
        <s v="01998888TCHRLocalState"/>
        <s v="01998888TSERLocalState"/>
        <s v="02010010GUIDLocalState"/>
        <s v="02010010LDRSLocalState"/>
        <s v="02010010MATLFederal"/>
        <s v="02010010MATLLocalState"/>
        <s v="02010010PDEVFederal"/>
        <s v="02010010PDEVLocalState"/>
        <s v="02010010TCHRLocalState"/>
        <s v="02010010TSERFederal"/>
        <s v="02010010TSERLocalState"/>
        <s v="02010015GUIDFederal"/>
        <s v="02010015GUIDLocalState"/>
        <s v="02010015LDRSLocalState"/>
        <s v="02010015MATLFederal"/>
        <s v="02010015MATLLocalState"/>
        <s v="02010015PDEVFederal"/>
        <s v="02010015TCHRFederal"/>
        <s v="02010015TCHRLocalState"/>
        <s v="02010015TSERLocalState"/>
        <s v="02010020GUIDLocalState"/>
        <s v="02010020LDRSLocalState"/>
        <s v="02010020MATLFederal"/>
        <s v="02010020MATLLocalState"/>
        <s v="02010020TCHRFederal"/>
        <s v="02010020TCHRLocalState"/>
        <s v="02010020TSERLocalState"/>
        <s v="02010040GUIDLocalState"/>
        <s v="02010040LDRSLocalState"/>
        <s v="02010040MATLFederal"/>
        <s v="02010040MATLLocalState"/>
        <s v="02010040PDEVFederal"/>
        <s v="02010040TCHRFederal"/>
        <s v="02010040TCHRLocalState"/>
        <s v="02010040TSERFederal"/>
        <s v="02010040TSERLocalState"/>
        <s v="02010045GUIDFederal"/>
        <s v="02010045GUIDLocalState"/>
        <s v="02010045LDRSFederal"/>
        <s v="02010045LDRSLocalState"/>
        <s v="02010045MATLFederal"/>
        <s v="02010045MATLLocalState"/>
        <s v="02010045PDEVFederal"/>
        <s v="02010045TCHRFederal"/>
        <s v="02010045TCHRLocalState"/>
        <s v="02010045TSERFederal"/>
        <s v="02010045TSERLocalState"/>
        <s v="02010050GUIDLocalState"/>
        <s v="02010050LDRSLocalState"/>
        <s v="02010050MATLFederal"/>
        <s v="02010050MATLLocalState"/>
        <s v="02010050PDEVFederal"/>
        <s v="02010050TCHRFederal"/>
        <s v="02010050TCHRLocalState"/>
        <s v="02010050TSERFederal"/>
        <s v="02010050TSERLocalState"/>
        <s v="02010063GUIDFederal"/>
        <s v="02010063GUIDLocalState"/>
        <s v="02010063LDRSLocalState"/>
        <s v="02010063MATLFederal"/>
        <s v="02010063MATLLocalState"/>
        <s v="02010063PDEVFederal"/>
        <s v="02010063PDEVLocalState"/>
        <s v="02010063TCHRFederal"/>
        <s v="02010063TCHRLocalState"/>
        <s v="02010063TSERLocalState"/>
        <s v="02010070GUIDLocalState"/>
        <s v="02010070LDRSFederal"/>
        <s v="02010070LDRSLocalState"/>
        <s v="02010070MATLFederal"/>
        <s v="02010070MATLLocalState"/>
        <s v="02010070PDEVFederal"/>
        <s v="02010070PDEVLocalState"/>
        <s v="02010070TCHRFederal"/>
        <s v="02010070TCHRLocalState"/>
        <s v="02010070TSERFederal"/>
        <s v="02010070TSERLocalState"/>
        <s v="02010075GUIDLocalState"/>
        <s v="02010075LDRSLocalState"/>
        <s v="02010075MATLFederal"/>
        <s v="02010075MATLLocalState"/>
        <s v="02010075PDEVFederal"/>
        <s v="02010075PDEVLocalState"/>
        <s v="02010075TCHRFederal"/>
        <s v="02010075TCHRLocalState"/>
        <s v="02010075TSERFederal"/>
        <s v="02010075TSERLocalState"/>
        <s v="02010078GUIDLocalState"/>
        <s v="02010078LDRSLocalState"/>
        <s v="02010078MATLFederal"/>
        <s v="02010078MATLLocalState"/>
        <s v="02010078PDEVFederal"/>
        <s v="02010078PDEVLocalState"/>
        <s v="02010078TCHRFederal"/>
        <s v="02010078TCHRLocalState"/>
        <s v="02010078TSERFederal"/>
        <s v="02010078TSERLocalState"/>
        <s v="02010095GUIDLocalState"/>
        <s v="02010095LDRSLocalState"/>
        <s v="02010095MATLFederal"/>
        <s v="02010095MATLLocalState"/>
        <s v="02010095PDEVFederal"/>
        <s v="02010095TCHRFederal"/>
        <s v="02010095TCHRLocalState"/>
        <s v="02010095TSERLocalState"/>
        <s v="02010105GUIDLocalState"/>
        <s v="02010105LDRSLocalState"/>
        <s v="02010105MATLFederal"/>
        <s v="02010105MATLLocalState"/>
        <s v="02010105PDEVFederal"/>
        <s v="02010105PDEVLocalState"/>
        <s v="02010105TCHRFederal"/>
        <s v="02010105TCHRLocalState"/>
        <s v="02010105TSERLocalState"/>
        <s v="02010115GUIDLocalState"/>
        <s v="02010115LDRSLocalState"/>
        <s v="02010115MATLFederal"/>
        <s v="02010115MATLLocalState"/>
        <s v="02010115PDEVFederal"/>
        <s v="02010115PDEVLocalState"/>
        <s v="02010115TCHRLocalState"/>
        <s v="02010115TSERFederal"/>
        <s v="02010115TSERLocalState"/>
        <s v="02010123GUIDLocalState"/>
        <s v="02010123LDRSLocalState"/>
        <s v="02010123MATLFederal"/>
        <s v="02010123MATLLocalState"/>
        <s v="02010123PDEVFederal"/>
        <s v="02010123PDEVLocalState"/>
        <s v="02010123TCHRFederal"/>
        <s v="02010123TCHRLocalState"/>
        <s v="02010123TSERFederal"/>
        <s v="02010123TSERLocalState"/>
        <s v="02010124GUIDLocalState"/>
        <s v="02010124LDRSLocalState"/>
        <s v="02010124MATLFederal"/>
        <s v="02010124MATLLocalState"/>
        <s v="02010124PDEVFederal"/>
        <s v="02010124TCHRLocalState"/>
        <s v="02010124TSERLocalState"/>
        <s v="02010125GUIDLocalState"/>
        <s v="02010125LDRSLocalState"/>
        <s v="02010125MATLFederal"/>
        <s v="02010125MATLLocalState"/>
        <s v="02010125PDEVFederal"/>
        <s v="02010125TCHRLocalState"/>
        <s v="02010125TSERLocalState"/>
        <s v="02010130GUIDLocalState"/>
        <s v="02010130LDRSLocalState"/>
        <s v="02010130MATLFederal"/>
        <s v="02010130MATLLocalState"/>
        <s v="02010130PDEVFederal"/>
        <s v="02010130PDEVLocalState"/>
        <s v="02010130TCHRLocalState"/>
        <s v="02010130TSERLocalState"/>
        <s v="02010135GUIDLocalState"/>
        <s v="02010135LDRSLocalState"/>
        <s v="02010135MATLFederal"/>
        <s v="02010135MATLLocalState"/>
        <s v="02010135PDEVFederal"/>
        <s v="02010135TCHRFederal"/>
        <s v="02010135TCHRLocalState"/>
        <s v="02010135TSERFederal"/>
        <s v="02010135TSERLocalState"/>
        <s v="02010140GUIDLocalState"/>
        <s v="02010140LDRSLocalState"/>
        <s v="02010140MATLFederal"/>
        <s v="02010140MATLLocalState"/>
        <s v="02010140PDEVFederal"/>
        <s v="02010140PDEVLocalState"/>
        <s v="02010140TCHRLocalState"/>
        <s v="02010140TSERFederal"/>
        <s v="02010140TSERLocalState"/>
        <s v="02010405GUIDLocalState"/>
        <s v="02010405LDRSFederal"/>
        <s v="02010405LDRSLocalState"/>
        <s v="02010405MATLFederal"/>
        <s v="02010405MATLLocalState"/>
        <s v="02010405PDEVFederal"/>
        <s v="02010405PDEVLocalState"/>
        <s v="02010405TCHRFederal"/>
        <s v="02010405TCHRLocalState"/>
        <s v="02010405TSERLocalState"/>
        <s v="02010410GUIDLocalState"/>
        <s v="02010410LDRSFederal"/>
        <s v="02010410LDRSLocalState"/>
        <s v="02010410MATLFederal"/>
        <s v="02010410MATLLocalState"/>
        <s v="02010410PDEVFederal"/>
        <s v="02010410PDEVLocalState"/>
        <s v="02010410TCHRFederal"/>
        <s v="02010410TCHRLocalState"/>
        <s v="02010410TSERFederal"/>
        <s v="02010410TSERLocalState"/>
        <s v="02010415GUIDLocalState"/>
        <s v="02010415LDRSFederal"/>
        <s v="02010415LDRSLocalState"/>
        <s v="02010415MATLLocalState"/>
        <s v="02010415PDEVFederal"/>
        <s v="02010415TCHRFederal"/>
        <s v="02010415TCHRLocalState"/>
        <s v="02010415TSERFederal"/>
        <s v="02010415TSERLocalState"/>
        <s v="02010505GUIDFederal"/>
        <s v="02010505GUIDLocalState"/>
        <s v="02010505LDRSFederal"/>
        <s v="02010505LDRSLocalState"/>
        <s v="02010505MATLFederal"/>
        <s v="02010505MATLLocalState"/>
        <s v="02010505PDEVFederal"/>
        <s v="02010505PDEVLocalState"/>
        <s v="02010505TCHRFederal"/>
        <s v="02010505TCHRLocalState"/>
        <s v="02010505TSERFederal"/>
        <s v="02010505TSERLocalState"/>
        <s v="02010510GUIDFederal"/>
        <s v="02010510GUIDLocalState"/>
        <s v="02010510LDRSFederal"/>
        <s v="02010510LDRSLocalState"/>
        <s v="02010510MATLLocalState"/>
        <s v="02010510PDEVLocalState"/>
        <s v="02010510TCHRFederal"/>
        <s v="02010510TCHRLocalState"/>
        <s v="02010510TSERFederal"/>
        <s v="02010510TSERLocalState"/>
        <s v="02010515GUIDLocalState"/>
        <s v="02010515LDRSLocalState"/>
        <s v="02010515MATLFederal"/>
        <s v="02010515MATLLocalState"/>
        <s v="02010515PDEVFederal"/>
        <s v="02010515TCHRFederal"/>
        <s v="02010515TCHRLocalState"/>
        <s v="02010515TSERFederal"/>
        <s v="02010515TSERLocalState"/>
        <s v="02018888GUIDFederal"/>
        <s v="02018888GUIDLocalState"/>
        <s v="02018888LDRSFederal"/>
        <s v="02018888LDRSLocalState"/>
        <s v="02018888MATLFederal"/>
        <s v="02018888MATLLocalState"/>
        <s v="02018888PDEVFederal"/>
        <s v="02018888PDEVLocalState"/>
        <s v="02018888TCHRFederal"/>
        <s v="02018888TCHRLocalState"/>
        <s v="02018888TSERFederal"/>
        <s v="02018888TSERLocalState"/>
        <s v="02040005GUIDFederal"/>
        <s v="02040005GUIDLocalState"/>
        <s v="02040005LDRSLocalState"/>
        <s v="02040005MATLFederal"/>
        <s v="02040005MATLLocalState"/>
        <s v="02040005PDEVFederal"/>
        <s v="02040005PDEVLocalState"/>
        <s v="02040005TCHRFederal"/>
        <s v="02040005TCHRLocalState"/>
        <s v="02040005TSERFederal"/>
        <s v="02040005TSERLocalState"/>
        <s v="02040030GUIDLocalState"/>
        <s v="02040030LDRSLocalState"/>
        <s v="02040030MATLFederal"/>
        <s v="02040030MATLLocalState"/>
        <s v="02040030PDEVFederal"/>
        <s v="02040030PDEVLocalState"/>
        <s v="02040030TCHRLocalState"/>
        <s v="02040030TSERFederal"/>
        <s v="02040030TSERLocalState"/>
        <s v="02040305GUIDLocalState"/>
        <s v="02040305LDRSLocalState"/>
        <s v="02040305MATLFederal"/>
        <s v="02040305MATLLocalState"/>
        <s v="02040305PDEVFederal"/>
        <s v="02040305PDEVLocalState"/>
        <s v="02040305TCHRLocalState"/>
        <s v="02040305TSERLocalState"/>
        <s v="02040505GUIDFederal"/>
        <s v="02040505GUIDLocalState"/>
        <s v="02040505LDRSLocalState"/>
        <s v="02040505MATLFederal"/>
        <s v="02040505MATLLocalState"/>
        <s v="02040505PDEVFederal"/>
        <s v="02040505PDEVLocalState"/>
        <s v="02040505TCHRLocalState"/>
        <s v="02040505TSERLocalState"/>
        <s v="02048888GUIDLocalState"/>
        <s v="02048888LDRSLocalState"/>
        <s v="02048888MATLLocalState"/>
        <s v="02048888PDEVLocalState"/>
        <s v="02048888TCHRLocalState"/>
        <s v="02048888TSERLocalState"/>
        <s v="02070005GUIDLocalState"/>
        <s v="02070005LDRSLocalState"/>
        <s v="02070005MATLLocalState"/>
        <s v="02070005PDEVLocalState"/>
        <s v="02070005TCHRLocalState"/>
        <s v="02070005TSERFederal"/>
        <s v="02070005TSERLocalState"/>
        <s v="02070015GUIDLocalState"/>
        <s v="02070015LDRSLocalState"/>
        <s v="02070015MATLLocalState"/>
        <s v="02070015TCHRLocalState"/>
        <s v="02070015TSERFederal"/>
        <s v="02070015TSERLocalState"/>
        <s v="02070020GUIDLocalState"/>
        <s v="02070020LDRSLocalState"/>
        <s v="02070020MATLFederal"/>
        <s v="02070020MATLLocalState"/>
        <s v="02070020PDEVLocalState"/>
        <s v="02070020TCHRFederal"/>
        <s v="02070020TCHRLocalState"/>
        <s v="02070020TSERFederal"/>
        <s v="02070020TSERLocalState"/>
        <s v="02070025GUIDLocalState"/>
        <s v="02070025LDRSLocalState"/>
        <s v="02070025MATLLocalState"/>
        <s v="02070025TCHRLocalState"/>
        <s v="02070025TSERFederal"/>
        <s v="02070025TSERLocalState"/>
        <s v="02070040GUIDLocalState"/>
        <s v="02070040LDRSLocalState"/>
        <s v="02070040MATLLocalState"/>
        <s v="02070040TCHRFederal"/>
        <s v="02070040TCHRLocalState"/>
        <s v="02070040TSERFederal"/>
        <s v="02070040TSERLocalState"/>
        <s v="02070055GUIDLocalState"/>
        <s v="02070055LDRSLocalState"/>
        <s v="02070055MATLLocalState"/>
        <s v="02070055TCHRLocalState"/>
        <s v="02070055TSERFederal"/>
        <s v="02070055TSERLocalState"/>
        <s v="02070070GUIDLocalState"/>
        <s v="02070070LDRSLocalState"/>
        <s v="02070070MATLLocalState"/>
        <s v="02070070TCHRFederal"/>
        <s v="02070070TCHRLocalState"/>
        <s v="02070070TSERFederal"/>
        <s v="02070070TSERLocalState"/>
        <s v="02070075GUIDLocalState"/>
        <s v="02070075LDRSLocalState"/>
        <s v="02070075MATLLocalState"/>
        <s v="02070075TCHRFederal"/>
        <s v="02070075TCHRLocalState"/>
        <s v="02070075TSERFederal"/>
        <s v="02070075TSERLocalState"/>
        <s v="02070080GUIDLocalState"/>
        <s v="02070080LDRSLocalState"/>
        <s v="02070080MATLLocalState"/>
        <s v="02070080TCHRLocalState"/>
        <s v="02070080TSERFederal"/>
        <s v="02070080TSERLocalState"/>
        <s v="02070100GUIDLocalState"/>
        <s v="02070100LDRSLocalState"/>
        <s v="02070100MATLLocalState"/>
        <s v="02070100TCHRLocalState"/>
        <s v="02070100TSERFederal"/>
        <s v="02070100TSERLocalState"/>
        <s v="02070105GUIDLocalState"/>
        <s v="02070105LDRSLocalState"/>
        <s v="02070105MATLLocalState"/>
        <s v="02070105TCHRLocalState"/>
        <s v="02070105TSERFederal"/>
        <s v="02070105TSERLocalState"/>
        <s v="02070108GUIDLocalState"/>
        <s v="02070108LDRSFederal"/>
        <s v="02070108LDRSLocalState"/>
        <s v="02070108MATLLocalState"/>
        <s v="02070108PDEVLocalState"/>
        <s v="02070108TCHRFederal"/>
        <s v="02070108TCHRLocalState"/>
        <s v="02070108TSERFederal"/>
        <s v="02070108TSERLocalState"/>
        <s v="02070115GUIDLocalState"/>
        <s v="02070115LDRSLocalState"/>
        <s v="02070115MATLLocalState"/>
        <s v="02070115TCHRLocalState"/>
        <s v="02070115TSERFederal"/>
        <s v="02070115TSERLocalState"/>
        <s v="02070120GUIDLocalState"/>
        <s v="02070120LDRSLocalState"/>
        <s v="02070120MATLLocalState"/>
        <s v="02070120TCHRLocalState"/>
        <s v="02070120TSERFederal"/>
        <s v="02070120TSERLocalState"/>
        <s v="02070125GUIDLocalState"/>
        <s v="02070125LDRSLocalState"/>
        <s v="02070125MATLLocalState"/>
        <s v="02070125PDEVLocalState"/>
        <s v="02070125TCHRLocalState"/>
        <s v="02070125TSERFederal"/>
        <s v="02070125TSERLocalState"/>
        <s v="02070130GUIDLocalState"/>
        <s v="02070130LDRSLocalState"/>
        <s v="02070130MATLLocalState"/>
        <s v="02070130TCHRLocalState"/>
        <s v="02070130TSERFederal"/>
        <s v="02070130TSERLocalState"/>
        <s v="02070305GUIDLocalState"/>
        <s v="02070305LDRSLocalState"/>
        <s v="02070305MATLLocalState"/>
        <s v="02070305PDEVLocalState"/>
        <s v="02070305TCHRLocalState"/>
        <s v="02070305TSERFederal"/>
        <s v="02070305TSERLocalState"/>
        <s v="02070310GUIDLocalState"/>
        <s v="02070310LDRSLocalState"/>
        <s v="02070310MATLLocalState"/>
        <s v="02070310PDEVLocalState"/>
        <s v="02070310TCHRLocalState"/>
        <s v="02070310TSERFederal"/>
        <s v="02070310TSERLocalState"/>
        <s v="02070315GUIDLocalState"/>
        <s v="02070315LDRSLocalState"/>
        <s v="02070315MATLLocalState"/>
        <s v="02070315PDEVLocalState"/>
        <s v="02070315TCHRLocalState"/>
        <s v="02070315TSERFederal"/>
        <s v="02070315TSERLocalState"/>
        <s v="02070320GUIDLocalState"/>
        <s v="02070320LDRSLocalState"/>
        <s v="02070320MATLLocalState"/>
        <s v="02070320PDEVLocalState"/>
        <s v="02070320TCHRLocalState"/>
        <s v="02070320TSERFederal"/>
        <s v="02070320TSERLocalState"/>
        <s v="02070505GUIDLocalState"/>
        <s v="02070505LDRSLocalState"/>
        <s v="02070505MATLFederal"/>
        <s v="02070505MATLLocalState"/>
        <s v="02070505PDEVFederal"/>
        <s v="02070505PDEVLocalState"/>
        <s v="02070505TCHRLocalState"/>
        <s v="02070505TSERFederal"/>
        <s v="02070505TSERLocalState"/>
        <s v="02070510GUIDLocalState"/>
        <s v="02070510LDRSLocalState"/>
        <s v="02070510MATLLocalState"/>
        <s v="02070510PDEVLocalState"/>
        <s v="02070510TCHRLocalState"/>
        <s v="02070510TSERFederal"/>
        <s v="02070510TSERLocalState"/>
        <s v="02078888GUIDLocalState"/>
        <s v="02078888LDRSFederal"/>
        <s v="02078888LDRSLocalState"/>
        <s v="02078888MATLFederal"/>
        <s v="02078888MATLLocalState"/>
        <s v="02078888PDEVFederal"/>
        <s v="02078888PDEVLocalState"/>
        <s v="02078888TCHRFederal"/>
        <s v="02078888TCHRLocalState"/>
        <s v="02078888TSERFederal"/>
        <s v="02078888TSERLocalState"/>
        <s v="02080005GUIDLocalState"/>
        <s v="02080005LDRSLocalState"/>
        <s v="02080005MATLLocalState"/>
        <s v="02080005PDEVLocalState"/>
        <s v="02080005TCHRFederal"/>
        <s v="02080005TCHRLocalState"/>
        <s v="02080005TSERFederal"/>
        <s v="02080005TSERLocalState"/>
        <s v="02080015GUIDLocalState"/>
        <s v="02080015LDRSLocalState"/>
        <s v="02080015MATLFederal"/>
        <s v="02080015MATLLocalState"/>
        <s v="02080015PDEVLocalState"/>
        <s v="02080015TCHRFederal"/>
        <s v="02080015TCHRLocalState"/>
        <s v="02080015TSERFederal"/>
        <s v="02080015TSERLocalState"/>
        <s v="02088888LDRSFederal"/>
        <s v="02088888LDRSLocalState"/>
        <s v="02088888MATLFederal"/>
        <s v="02088888MATLLocalState"/>
        <s v="02088888PDEVFederal"/>
        <s v="02088888PDEVLocalState"/>
        <s v="02088888TCHRLocalState"/>
        <s v="02088888TSERLocalState"/>
        <s v="02090008GUIDLocalState"/>
        <s v="02090008LDRSLocalState"/>
        <s v="02090008MATLFederal"/>
        <s v="02090008MATLLocalState"/>
        <s v="02090008PDEVFederal"/>
        <s v="02090008PDEVLocalState"/>
        <s v="02090008TCHRFederal"/>
        <s v="02090008TCHRLocalState"/>
        <s v="02090008TSERFederal"/>
        <s v="02090008TSERLocalState"/>
        <s v="02090015GUIDLocalState"/>
        <s v="02090015LDRSLocalState"/>
        <s v="02090015MATLFederal"/>
        <s v="02090015MATLLocalState"/>
        <s v="02090015PDEVFederal"/>
        <s v="02090015PDEVLocalState"/>
        <s v="02090015TCHRFederal"/>
        <s v="02090015TCHRLocalState"/>
        <s v="02090015TSERFederal"/>
        <s v="02090015TSERLocalState"/>
        <s v="02090035GUIDLocalState"/>
        <s v="02090035LDRSLocalState"/>
        <s v="02090035MATLFederal"/>
        <s v="02090035MATLLocalState"/>
        <s v="02090035PDEVFederal"/>
        <s v="02090035PDEVLocalState"/>
        <s v="02090035TCHRFederal"/>
        <s v="02090035TCHRLocalState"/>
        <s v="02090035TSERFederal"/>
        <s v="02090035TSERLocalState"/>
        <s v="02090505GUIDLocalState"/>
        <s v="02090505LDRSFederal"/>
        <s v="02090505LDRSLocalState"/>
        <s v="02090505MATLFederal"/>
        <s v="02090505MATLLocalState"/>
        <s v="02090505PDEVFederal"/>
        <s v="02090505PDEVLocalState"/>
        <s v="02090505TCHRLocalState"/>
        <s v="02090505TSERLocalState"/>
        <s v="02098888GUIDLocalState"/>
        <s v="02098888LDRSFederal"/>
        <s v="02098888LDRSLocalState"/>
        <s v="02098888MATLFederal"/>
        <s v="02098888MATLLocalState"/>
        <s v="02098888PDEVFederal"/>
        <s v="02098888PDEVLocalState"/>
        <s v="02098888TCHRLocalState"/>
        <s v="02098888TSERFederal"/>
        <s v="02098888TSERLocalState"/>
        <s v="02100005GUIDLocalState"/>
        <s v="02100005LDRSLocalState"/>
        <s v="02100005MATLFederal"/>
        <s v="02100005MATLLocalState"/>
        <s v="02100005PDEVLocalState"/>
        <s v="02100005TCHRFederal"/>
        <s v="02100005TCHRLocalState"/>
        <s v="02100005TSERLocalState"/>
        <s v="02100020GUIDLocalState"/>
        <s v="02100020LDRSLocalState"/>
        <s v="02100020MATLFederal"/>
        <s v="02100020MATLLocalState"/>
        <s v="02100020PDEVLocalState"/>
        <s v="02100020TCHRFederal"/>
        <s v="02100020TCHRLocalState"/>
        <s v="02100020TSERLocalState"/>
        <s v="02100025GUIDLocalState"/>
        <s v="02100025LDRSLocalState"/>
        <s v="02100025MATLFederal"/>
        <s v="02100025MATLLocalState"/>
        <s v="02100025PDEVLocalState"/>
        <s v="02100025TCHRFederal"/>
        <s v="02100025TCHRLocalState"/>
        <s v="02100025TSERLocalState"/>
        <s v="02100029GUIDLocalState"/>
        <s v="02100029LDRSLocalState"/>
        <s v="02100029MATLFederal"/>
        <s v="02100029MATLLocalState"/>
        <s v="02100029PDEVLocalState"/>
        <s v="02100029TCHRFederal"/>
        <s v="02100029TCHRLocalState"/>
        <s v="02100029TSERLocalState"/>
        <s v="02100410GUIDLocalState"/>
        <s v="02100410LDRSLocalState"/>
        <s v="02100410MATLFederal"/>
        <s v="02100410MATLLocalState"/>
        <s v="02100410PDEVFederal"/>
        <s v="02100410PDEVLocalState"/>
        <s v="02100410TCHRFederal"/>
        <s v="02100410TCHRLocalState"/>
        <s v="02100410TSERLocalState"/>
        <s v="02100505GUIDLocalState"/>
        <s v="02100505LDRSLocalState"/>
        <s v="02100505MATLLocalState"/>
        <s v="02100505PDEVLocalState"/>
        <s v="02100505TCHRFederal"/>
        <s v="02100505TCHRLocalState"/>
        <s v="02100505TSERLocalState"/>
        <s v="02108888GUIDFederal"/>
        <s v="02108888GUIDLocalState"/>
        <s v="02108888LDRSFederal"/>
        <s v="02108888LDRSLocalState"/>
        <s v="02108888MATLFederal"/>
        <s v="02108888MATLLocalState"/>
        <s v="02108888PDEVFederal"/>
        <s v="02108888PDEVLocalState"/>
        <s v="02108888TCHRFederal"/>
        <s v="02108888TCHRLocalState"/>
        <s v="02108888TSERFederal"/>
        <s v="02108888TSERLocalState"/>
        <s v="02110001GUIDLocalState"/>
        <s v="02110001LDRSLocalState"/>
        <s v="02110001MATLLocalState"/>
        <s v="02110001PDEVLocalState"/>
        <s v="02110001TCHRFederal"/>
        <s v="02110001TCHRLocalState"/>
        <s v="02110001TSERFederal"/>
        <s v="02110001TSERLocalState"/>
        <s v="02110005GUIDLocalState"/>
        <s v="02110005LDRSLocalState"/>
        <s v="02110005MATLLocalState"/>
        <s v="02110005TCHRLocalState"/>
        <s v="02110005TSERFederal"/>
        <s v="02110005TSERLocalState"/>
        <s v="02110010GUIDLocalState"/>
        <s v="02110010LDRSLocalState"/>
        <s v="02110010MATLLocalState"/>
        <s v="02110010PDEVLocalState"/>
        <s v="02110010TCHRLocalState"/>
        <s v="02110010TSERLocalState"/>
        <s v="02110015GUIDLocalState"/>
        <s v="02110015LDRSLocalState"/>
        <s v="02110015MATLLocalState"/>
        <s v="02110015PDEVLocalState"/>
        <s v="02110015TCHRLocalState"/>
        <s v="02110015TSERLocalState"/>
        <s v="02110018GUIDLocalState"/>
        <s v="02110018LDRSLocalState"/>
        <s v="02110018MATLLocalState"/>
        <s v="02110018PDEVLocalState"/>
        <s v="02110018TCHRLocalState"/>
        <s v="02110018TSERLocalState"/>
        <s v="02110020GUIDLocalState"/>
        <s v="02110020LDRSLocalState"/>
        <s v="02110020MATLLocalState"/>
        <s v="02110020PDEVLocalState"/>
        <s v="02110020TCHRFederal"/>
        <s v="02110020TCHRLocalState"/>
        <s v="02110020TSERFederal"/>
        <s v="02110020TSERLocalState"/>
        <s v="02110305GUIDLocalState"/>
        <s v="02110305LDRSLocalState"/>
        <s v="02110305MATLLocalState"/>
        <s v="02110305PDEVLocalState"/>
        <s v="02110305TCHRLocalState"/>
        <s v="02110305TSERLocalState"/>
        <s v="02110505GUIDLocalState"/>
        <s v="02110505LDRSLocalState"/>
        <s v="02110505MATLLocalState"/>
        <s v="02110505PDEVLocalState"/>
        <s v="02110505TCHRFederal"/>
        <s v="02110505TCHRLocalState"/>
        <s v="02110505TSERLocalState"/>
        <s v="02118888GUIDLocalState"/>
        <s v="02118888LDRSFederal"/>
        <s v="02118888LDRSLocalState"/>
        <s v="02118888MATLFederal"/>
        <s v="02118888MATLLocalState"/>
        <s v="02118888PDEVFederal"/>
        <s v="02118888PDEVLocalState"/>
        <s v="02118888TCHRFederal"/>
        <s v="02118888TCHRLocalState"/>
        <s v="02118888TSERLocalState"/>
        <s v="02120007LDRSLocalState"/>
        <s v="02120007MATLLocalState"/>
        <s v="02120007TCHRLocalState"/>
        <s v="02120007TSERLocalState"/>
        <s v="02120010LDRSLocalState"/>
        <s v="02120010MATLLocalState"/>
        <s v="02120010TCHRLocalState"/>
        <s v="02120010TSERLocalState"/>
        <s v="02120013LDRSLocalState"/>
        <s v="02120013MATLLocalState"/>
        <s v="02120013TCHRLocalState"/>
        <s v="02120013TSERLocalState"/>
        <s v="02120015LDRSLocalState"/>
        <s v="02120015MATLLocalState"/>
        <s v="02120015TCHRLocalState"/>
        <s v="02120015TSERLocalState"/>
        <s v="02120020GUIDLocalState"/>
        <s v="02120020LDRSLocalState"/>
        <s v="02120020MATLFederal"/>
        <s v="02120020MATLLocalState"/>
        <s v="02120020TCHRFederal"/>
        <s v="02120020TCHRLocalState"/>
        <s v="02120020TSERFederal"/>
        <s v="02120020TSERLocalState"/>
        <s v="02120030LDRSFederal"/>
        <s v="02120030LDRSLocalState"/>
        <s v="02120030MATLFederal"/>
        <s v="02120030MATLLocalState"/>
        <s v="02120030TCHRFederal"/>
        <s v="02120030TCHRLocalState"/>
        <s v="02120030TSERFederal"/>
        <s v="02120030TSERLocalState"/>
        <s v="02120305GUIDLocalState"/>
        <s v="02120305LDRSLocalState"/>
        <s v="02120305MATLLocalState"/>
        <s v="02120305TCHRLocalState"/>
        <s v="02120305TSERLocalState"/>
        <s v="02120505GUIDLocalState"/>
        <s v="02120505LDRSLocalState"/>
        <s v="02120505MATLLocalState"/>
        <s v="02120505TCHRLocalState"/>
        <s v="02120505TSERLocalState"/>
        <s v="02128888GUIDLocalState"/>
        <s v="02128888LDRSFederal"/>
        <s v="02128888LDRSLocalState"/>
        <s v="02128888MATLFederal"/>
        <s v="02128888MATLLocalState"/>
        <s v="02128888PDEVLocalState"/>
        <s v="02128888TCHRFederal"/>
        <s v="02128888TCHRLocalState"/>
        <s v="02128888TSERLocalState"/>
        <s v="02130003GUIDLocalState"/>
        <s v="02130003LDRSLocalState"/>
        <s v="02130003MATLLocalState"/>
        <s v="02130003PDEVLocalState"/>
        <s v="02130003TCHRFederal"/>
        <s v="02130003TCHRLocalState"/>
        <s v="02130003TSERLocalState"/>
        <s v="02130014GUIDLocalState"/>
        <s v="02130014LDRSLocalState"/>
        <s v="02130014MATLLocalState"/>
        <s v="02130014PDEVLocalState"/>
        <s v="02130014TCHRFederal"/>
        <s v="02130014TCHRLocalState"/>
        <s v="02130014TSERLocalState"/>
        <s v="02130015GUIDLocalState"/>
        <s v="02130015LDRSLocalState"/>
        <s v="02130015MATLLocalState"/>
        <s v="02130015PDEVLocalState"/>
        <s v="02130015TCHRFederal"/>
        <s v="02130015TCHRLocalState"/>
        <s v="02130015TSERLocalState"/>
        <s v="02130020GUIDLocalState"/>
        <s v="02130020LDRSLocalState"/>
        <s v="02130020MATLLocalState"/>
        <s v="02130020PDEVLocalState"/>
        <s v="02130020TCHRFederal"/>
        <s v="02130020TCHRLocalState"/>
        <s v="02130020TSERLocalState"/>
        <s v="02130305GUIDLocalState"/>
        <s v="02130305LDRSLocalState"/>
        <s v="02130305MATLLocalState"/>
        <s v="02130305PDEVLocalState"/>
        <s v="02130305TCHRLocalState"/>
        <s v="02130305TSERLocalState"/>
        <s v="02138888GUIDLocalState"/>
        <s v="02138888LDRSLocalState"/>
        <s v="02138888MATLLocalState"/>
        <s v="02138888PDEVLocalState"/>
        <s v="02138888TCHRLocalState"/>
        <s v="02138888TSERLocalState"/>
        <s v="02140001GUIDLocalState"/>
        <s v="02140001LDRSLocalState"/>
        <s v="02140001MATLFederal"/>
        <s v="02140001MATLLocalState"/>
        <s v="02140001PDEVFederal"/>
        <s v="02140001PDEVLocalState"/>
        <s v="02140001TCHRFederal"/>
        <s v="02140001TCHRLocalState"/>
        <s v="02140001TSERFederal"/>
        <s v="02140001TSERLocalState"/>
        <s v="02140005GUIDLocalState"/>
        <s v="02140005LDRSLocalState"/>
        <s v="02140005MATLFederal"/>
        <s v="02140005MATLLocalState"/>
        <s v="02140005PDEVFederal"/>
        <s v="02140005PDEVLocalState"/>
        <s v="02140005TCHRFederal"/>
        <s v="02140005TCHRLocalState"/>
        <s v="02140005TSERFederal"/>
        <s v="02140005TSERLocalState"/>
        <s v="02140305GUIDLocalState"/>
        <s v="02140305LDRSLocalState"/>
        <s v="02140305MATLFederal"/>
        <s v="02140305MATLLocalState"/>
        <s v="02140305PDEVFederal"/>
        <s v="02140305PDEVLocalState"/>
        <s v="02140305TCHRFederal"/>
        <s v="02140305TCHRLocalState"/>
        <s v="02140305TSERFederal"/>
        <s v="02140305TSERLocalState"/>
        <s v="02140505GUIDLocalState"/>
        <s v="02140505LDRSFederal"/>
        <s v="02140505LDRSLocalState"/>
        <s v="02140505MATLLocalState"/>
        <s v="02140505PDEVFederal"/>
        <s v="02140505PDEVLocalState"/>
        <s v="02140505TCHRFederal"/>
        <s v="02140505TCHRLocalState"/>
        <s v="02140505TSERLocalState"/>
        <s v="02148888GUIDFederal"/>
        <s v="02148888GUIDLocalState"/>
        <s v="02148888LDRSLocalState"/>
        <s v="02148888MATLFederal"/>
        <s v="02148888MATLLocalState"/>
        <s v="02148888PDEVFederal"/>
        <s v="02148888PDEVLocalState"/>
        <s v="02148888TCHRLocalState"/>
        <s v="02148888TSERLocalState"/>
        <s v="02150015GUIDLocalState"/>
        <s v="02150015LDRSLocalState"/>
        <s v="02150015MATLFederal"/>
        <s v="02150015MATLLocalState"/>
        <s v="02150015PDEVFederal"/>
        <s v="02150015PDEVLocalState"/>
        <s v="02150015TCHRFederal"/>
        <s v="02150015TCHRLocalState"/>
        <s v="02150015TSERFederal"/>
        <s v="02150015TSERLocalState"/>
        <s v="02150505GUIDLocalState"/>
        <s v="02150505LDRSFederal"/>
        <s v="02150505LDRSLocalState"/>
        <s v="02150505MATLFederal"/>
        <s v="02150505MATLLocalState"/>
        <s v="02150505PDEVFederal"/>
        <s v="02150505PDEVLocalState"/>
        <s v="02150505TCHRLocalState"/>
        <s v="02150505TSERFederal"/>
        <s v="02150505TSERLocalState"/>
        <s v="02158888LDRSFederal"/>
        <s v="02158888LDRSLocalState"/>
        <s v="02170003GUIDFederal"/>
        <s v="02170003GUIDLocalState"/>
        <s v="02170003LDRSLocalState"/>
        <s v="02170003MATLLocalState"/>
        <s v="02170003PDEVFederal"/>
        <s v="02170003PDEVLocalState"/>
        <s v="02170003TCHRFederal"/>
        <s v="02170003TCHRLocalState"/>
        <s v="02170003TSERFederal"/>
        <s v="02170003TSERLocalState"/>
        <s v="02170005GUIDLocalState"/>
        <s v="02170005LDRSLocalState"/>
        <s v="02170005MATLLocalState"/>
        <s v="02170005PDEVLocalState"/>
        <s v="02170005TCHRLocalState"/>
        <s v="02170005TSERFederal"/>
        <s v="02170005TSERLocalState"/>
        <s v="02170010GUIDLocalState"/>
        <s v="02170010LDRSLocalState"/>
        <s v="02170010MATLFederal"/>
        <s v="02170010MATLLocalState"/>
        <s v="02170010PDEVLocalState"/>
        <s v="02170010TCHRFederal"/>
        <s v="02170010TCHRLocalState"/>
        <s v="02170010TSERLocalState"/>
        <s v="02170305GUIDLocalState"/>
        <s v="02170305LDRSLocalState"/>
        <s v="02170305MATLLocalState"/>
        <s v="02170305PDEVLocalState"/>
        <s v="02170305TCHRFederal"/>
        <s v="02170305TCHRLocalState"/>
        <s v="02170305TSERFederal"/>
        <s v="02170305TSERLocalState"/>
        <s v="02170505GUIDLocalState"/>
        <s v="02170505LDRSLocalState"/>
        <s v="02170505MATLFederal"/>
        <s v="02170505MATLLocalState"/>
        <s v="02170505PDEVLocalState"/>
        <s v="02170505TCHRLocalState"/>
        <s v="02170505TSERFederal"/>
        <s v="02170505TSERLocalState"/>
        <s v="02178888GUIDLocalState"/>
        <s v="02178888LDRSFederal"/>
        <s v="02178888LDRSLocalState"/>
        <s v="02178888MATLFederal"/>
        <s v="02178888MATLLocalState"/>
        <s v="02178888PDEVFederal"/>
        <s v="02178888PDEVLocalState"/>
        <s v="02178888TCHRLocalState"/>
        <s v="02178888TSERFederal"/>
        <s v="02178888TSERLocalState"/>
        <s v="02180010GUIDLocalState"/>
        <s v="02180010LDRSLocalState"/>
        <s v="02180010MATLFederal"/>
        <s v="02180010MATLLocalState"/>
        <s v="02180010TCHRFederal"/>
        <s v="02180010TCHRLocalState"/>
        <s v="02180010TSERFederal"/>
        <s v="02180010TSERLocalState"/>
        <s v="02180015GUIDLocalState"/>
        <s v="02180015LDRSLocalState"/>
        <s v="02180015MATLFederal"/>
        <s v="02180015MATLLocalState"/>
        <s v="02180015TCHRFederal"/>
        <s v="02180015TCHRLocalState"/>
        <s v="02180015TSERFederal"/>
        <s v="02180015TSERLocalState"/>
        <s v="02180060GUIDLocalState"/>
        <s v="02180060LDRSLocalState"/>
        <s v="02180060MATLFederal"/>
        <s v="02180060MATLLocalState"/>
        <s v="02180060TCHRFederal"/>
        <s v="02180060TCHRLocalState"/>
        <s v="02180060TSERFederal"/>
        <s v="02180060TSERLocalState"/>
        <s v="02180305GUIDLocalState"/>
        <s v="02180305LDRSLocalState"/>
        <s v="02180305MATLFederal"/>
        <s v="02180305MATLLocalState"/>
        <s v="02180305TCHRFederal"/>
        <s v="02180305TCHRLocalState"/>
        <s v="02180305TSERFederal"/>
        <s v="02180305TSERLocalState"/>
        <s v="02180505GUIDLocalState"/>
        <s v="02180505LDRSLocalState"/>
        <s v="02180505MATLFederal"/>
        <s v="02180505MATLLocalState"/>
        <s v="02180505TCHRFederal"/>
        <s v="02180505TCHRLocalState"/>
        <s v="02180505TSERFederal"/>
        <s v="02180505TSERLocalState"/>
        <s v="02188888GUIDLocalState"/>
        <s v="02188888LDRSLocalState"/>
        <s v="02188888MATLFederal"/>
        <s v="02188888MATLLocalState"/>
        <s v="02188888PDEVFederal"/>
        <s v="02188888PDEVLocalState"/>
        <s v="02188888TCHRFederal"/>
        <s v="02188888TCHRLocalState"/>
        <s v="02188888TSERLocalState"/>
        <s v="02190005GUIDLocalState"/>
        <s v="02190005LDRSLocalState"/>
        <s v="02190005MATLLocalState"/>
        <s v="02190005TCHRLocalState"/>
        <s v="02190005TSERFederal"/>
        <s v="02190005TSERLocalState"/>
        <s v="02190020GUIDLocalState"/>
        <s v="02190020LDRSLocalState"/>
        <s v="02190020MATLLocalState"/>
        <s v="02190020TCHRLocalState"/>
        <s v="02190020TSERFederal"/>
        <s v="02190020TSERLocalState"/>
        <s v="02190405GUIDLocalState"/>
        <s v="02190405LDRSLocalState"/>
        <s v="02190405MATLLocalState"/>
        <s v="02190405TCHRLocalState"/>
        <s v="02190405TSERFederal"/>
        <s v="02190405TSERLocalState"/>
        <s v="02190505GUIDLocalState"/>
        <s v="02190505LDRSLocalState"/>
        <s v="02190505MATLLocalState"/>
        <s v="02190505TCHRLocalState"/>
        <s v="02190505TSERFederal"/>
        <s v="02190505TSERLocalState"/>
        <s v="02198888GUIDFederal"/>
        <s v="02198888GUIDLocalState"/>
        <s v="02198888LDRSFederal"/>
        <s v="02198888LDRSLocalState"/>
        <s v="02198888MATLFederal"/>
        <s v="02198888MATLLocalState"/>
        <s v="02198888PDEVFederal"/>
        <s v="02198888PDEVLocalState"/>
        <s v="02198888TCHRFederal"/>
        <s v="02198888TCHRLocalState"/>
        <s v="02198888TSERFederal"/>
        <s v="02198888TSERLocalState"/>
        <s v="02200005GUIDLocalState"/>
        <s v="02200005LDRSLocalState"/>
        <s v="02200005MATLLocalState"/>
        <s v="02200005PDEVLocalState"/>
        <s v="02200005TCHRFederal"/>
        <s v="02200005TCHRLocalState"/>
        <s v="02200005TSERFederal"/>
        <s v="02200005TSERLocalState"/>
        <s v="02200010GUIDLocalState"/>
        <s v="02200010LDRSLocalState"/>
        <s v="02200010MATLLocalState"/>
        <s v="02200010TCHRFederal"/>
        <s v="02200010TCHRLocalState"/>
        <s v="02200010TSERFederal"/>
        <s v="02200010TSERLocalState"/>
        <s v="02200015GUIDLocalState"/>
        <s v="02200015LDRSLocalState"/>
        <s v="02200015MATLLocalState"/>
        <s v="02200015PDEVLocalState"/>
        <s v="02200015TCHRFederal"/>
        <s v="02200015TCHRLocalState"/>
        <s v="02200015TSERFederal"/>
        <s v="02200015TSERLocalState"/>
        <s v="02200020GUIDLocalState"/>
        <s v="02200020LDRSLocalState"/>
        <s v="02200020MATLLocalState"/>
        <s v="02200020TCHRLocalState"/>
        <s v="02200020TSERLocalState"/>
        <s v="02200025GUIDLocalState"/>
        <s v="02200025LDRSLocalState"/>
        <s v="02200025MATLLocalState"/>
        <s v="02200025PDEVLocalState"/>
        <s v="02200025TCHRLocalState"/>
        <s v="02200025TSERFederal"/>
        <s v="02200025TSERLocalState"/>
        <s v="02200075GUIDLocalState"/>
        <s v="02200075LDRSFederal"/>
        <s v="02200075LDRSLocalState"/>
        <s v="02200075MATLFederal"/>
        <s v="02200075MATLLocalState"/>
        <s v="02200075PDEVLocalState"/>
        <s v="02200075TCHRFederal"/>
        <s v="02200075TCHRLocalState"/>
        <s v="02200075TSERFederal"/>
        <s v="02200075TSERLocalState"/>
        <s v="02200305GUIDLocalState"/>
        <s v="02200305LDRSLocalState"/>
        <s v="02200305MATLLocalState"/>
        <s v="02200305PDEVLocalState"/>
        <s v="02200305TCHRLocalState"/>
        <s v="02200305TSERFederal"/>
        <s v="02200305TSERLocalState"/>
        <s v="02200505GUIDLocalState"/>
        <s v="02200505LDRSLocalState"/>
        <s v="02200505MATLLocalState"/>
        <s v="02200505PDEVLocalState"/>
        <s v="02200505TCHRLocalState"/>
        <s v="02200505TSERFederal"/>
        <s v="02200505TSERLocalState"/>
        <s v="02208888LDRSFederal"/>
        <s v="02208888LDRSLocalState"/>
        <s v="02208888MATLFederal"/>
        <s v="02208888MATLLocalState"/>
        <s v="02208888PDEVFederal"/>
        <s v="02208888PDEVLocalState"/>
        <s v="02208888TCHRFederal"/>
        <s v="02208888TCHRLocalState"/>
        <s v="02208888TSERFederal"/>
        <s v="02208888TSERLocalState"/>
        <s v="02210005GUIDLocalState"/>
        <s v="02210005LDRSLocalState"/>
        <s v="02210005MATLLocalState"/>
        <s v="02210005PDEVLocalState"/>
        <s v="02210005TCHRLocalState"/>
        <s v="02210005TSERLocalState"/>
        <s v="02230010GUIDLocalState"/>
        <s v="02230010MATLLocalState"/>
        <s v="02230010PDEVLocalState"/>
        <s v="02230010TCHRLocalState"/>
        <s v="02230010TSERLocalState"/>
        <s v="02230015GUIDLocalState"/>
        <s v="02230015MATLLocalState"/>
        <s v="02230015PDEVLocalState"/>
        <s v="02230015TCHRLocalState"/>
        <s v="02230015TSERLocalState"/>
        <s v="02238888GUIDLocalState"/>
        <s v="02238888LDRSFederal"/>
        <s v="02238888LDRSLocalState"/>
        <s v="02238888MATLFederal"/>
        <s v="02238888MATLLocalState"/>
        <s v="02238888PDEVFederal"/>
        <s v="02238888PDEVLocalState"/>
        <s v="02238888TCHRFederal"/>
        <s v="02238888TCHRLocalState"/>
        <s v="02238888TSERFederal"/>
        <s v="02238888TSERLocalState"/>
        <s v="02240005GUIDFederal"/>
        <s v="02240005GUIDLocalState"/>
        <s v="02240005LDRSFederal"/>
        <s v="02240005LDRSLocalState"/>
        <s v="02240005MATLFederal"/>
        <s v="02240005MATLLocalState"/>
        <s v="02240005PDEVFederal"/>
        <s v="02240005PDEVLocalState"/>
        <s v="02240005TCHRFederal"/>
        <s v="02240005TCHRLocalState"/>
        <s v="02240005TSERFederal"/>
        <s v="02240005TSERLocalState"/>
        <s v="02260005GUIDLocalState"/>
        <s v="02260005LDRSLocalState"/>
        <s v="02260005MATLLocalState"/>
        <s v="02260005PDEVLocalState"/>
        <s v="02260005TCHRFederal"/>
        <s v="02260005TCHRLocalState"/>
        <s v="02260005TSERFederal"/>
        <s v="02260005TSERLocalState"/>
        <s v="02260010GUIDLocalState"/>
        <s v="02260010LDRSLocalState"/>
        <s v="02260010MATLLocalState"/>
        <s v="02260010PDEVLocalState"/>
        <s v="02260010TCHRFederal"/>
        <s v="02260010TCHRLocalState"/>
        <s v="02260010TSERFederal"/>
        <s v="02260010TSERLocalState"/>
        <s v="02260305GUIDLocalState"/>
        <s v="02260305LDRSLocalState"/>
        <s v="02260305MATLLocalState"/>
        <s v="02260305TCHRLocalState"/>
        <s v="02260305TSERLocalState"/>
        <s v="02260405GUIDLocalState"/>
        <s v="02260405LDRSLocalState"/>
        <s v="02260405MATLLocalState"/>
        <s v="02260405PDEVLocalState"/>
        <s v="02260405TCHRFederal"/>
        <s v="02260405TCHRLocalState"/>
        <s v="02260405TSERFederal"/>
        <s v="02260405TSERLocalState"/>
        <s v="02260505GUIDLocalState"/>
        <s v="02260505LDRSLocalState"/>
        <s v="02260505MATLFederal"/>
        <s v="02260505MATLLocalState"/>
        <s v="02260505PDEVLocalState"/>
        <s v="02260505TCHRLocalState"/>
        <s v="02260505TSERLocalState"/>
        <s v="02268888GUIDLocalState"/>
        <s v="02268888LDRSFederal"/>
        <s v="02268888LDRSLocalState"/>
        <s v="02268888MATLFederal"/>
        <s v="02268888MATLLocalState"/>
        <s v="02268888PDEVFederal"/>
        <s v="02268888PDEVLocalState"/>
        <s v="02268888TCHRLocalState"/>
        <s v="02268888TSERLocalState"/>
        <s v="02270008GUIDFederal"/>
        <s v="02270008GUIDLocalState"/>
        <s v="02270008LDRSLocalState"/>
        <s v="02270008MATLLocalState"/>
        <s v="02270008PDEVFederal"/>
        <s v="02270008TCHRFederal"/>
        <s v="02270008TCHRLocalState"/>
        <s v="02270008TSERFederal"/>
        <s v="02270008TSERLocalState"/>
        <s v="02270505GUIDFederal"/>
        <s v="02270505GUIDLocalState"/>
        <s v="02270505LDRSLocalState"/>
        <s v="02270505MATLLocalState"/>
        <s v="02270505PDEVFederal"/>
        <s v="02270505TCHRFederal"/>
        <s v="02270505TCHRLocalState"/>
        <s v="02270505TSERFederal"/>
        <s v="02270505TSERLocalState"/>
        <s v="02278888GUIDLocalState"/>
        <s v="02278888LDRSLocalState"/>
        <s v="02278888MATLLocalState"/>
        <s v="02278888PDEVLocalState"/>
        <s v="02278888TSERLocalState"/>
        <s v="02290005GUIDLocalState"/>
        <s v="02290005LDRSLocalState"/>
        <s v="02290005MATLLocalState"/>
        <s v="02290005TCHRFederal"/>
        <s v="02290005TCHRLocalState"/>
        <s v="02290005TSERFederal"/>
        <s v="02290005TSERLocalState"/>
        <s v="02290007GUIDLocalState"/>
        <s v="02290007LDRSLocalState"/>
        <s v="02290007MATLLocalState"/>
        <s v="02290007TCHRLocalState"/>
        <s v="02290007TSERFederal"/>
        <s v="02290007TSERLocalState"/>
        <s v="02290010GUIDLocalState"/>
        <s v="02290010LDRSLocalState"/>
        <s v="02290010MATLLocalState"/>
        <s v="02290010TCHRFederal"/>
        <s v="02290010TCHRLocalState"/>
        <s v="02290010TSERFederal"/>
        <s v="02290010TSERLocalState"/>
        <s v="02290015GUIDLocalState"/>
        <s v="02290015LDRSLocalState"/>
        <s v="02290015MATLLocalState"/>
        <s v="02290015TCHRFederal"/>
        <s v="02290015TCHRLocalState"/>
        <s v="02290015TSERFederal"/>
        <s v="02290015TSERLocalState"/>
        <s v="02290016GUIDLocalState"/>
        <s v="02290016LDRSLocalState"/>
        <s v="02290016MATLLocalState"/>
        <s v="02290016TCHRFederal"/>
        <s v="02290016TCHRLocalState"/>
        <s v="02290016TSERFederal"/>
        <s v="02290016TSERLocalState"/>
        <s v="02290027GUIDLocalState"/>
        <s v="02290027LDRSLocalState"/>
        <s v="02290027MATLLocalState"/>
        <s v="02290027TCHRFederal"/>
        <s v="02290027TCHRLocalState"/>
        <s v="02290027TSERFederal"/>
        <s v="02290027TSERLocalState"/>
        <s v="02290035GUIDLocalState"/>
        <s v="02290035LDRSLocalState"/>
        <s v="02290035MATLLocalState"/>
        <s v="02290035TCHRLocalState"/>
        <s v="02290035TSERLocalState"/>
        <s v="02290045GUIDLocalState"/>
        <s v="02290045LDRSLocalState"/>
        <s v="02290045MATLLocalState"/>
        <s v="02290045TCHRLocalState"/>
        <s v="02290045TSERFederal"/>
        <s v="02290045TSERLocalState"/>
        <s v="02290305GUIDLocalState"/>
        <s v="02290305LDRSLocalState"/>
        <s v="02290305MATLLocalState"/>
        <s v="02290305TCHRLocalState"/>
        <s v="02290305TSERFederal"/>
        <s v="02290305TSERLocalState"/>
        <s v="02290510GUIDLocalState"/>
        <s v="02290510LDRSFederal"/>
        <s v="02290510LDRSLocalState"/>
        <s v="02290510MATLFederal"/>
        <s v="02290510MATLLocalState"/>
        <s v="02290510PDEVLocalState"/>
        <s v="02290510TCHRFederal"/>
        <s v="02290510TCHRLocalState"/>
        <s v="02290510TSERFederal"/>
        <s v="02290510TSERLocalState"/>
        <s v="02298888GUIDLocalState"/>
        <s v="02298888LDRSFederal"/>
        <s v="02298888LDRSLocalState"/>
        <s v="02298888MATLFederal"/>
        <s v="02298888MATLLocalState"/>
        <s v="02298888PDEVLocalState"/>
        <s v="02298888TCHRFederal"/>
        <s v="02298888TCHRLocalState"/>
        <s v="02298888TSERFederal"/>
        <s v="02298888TSERLocalState"/>
        <s v="02300005GUIDFederal"/>
        <s v="02300005GUIDLocalState"/>
        <s v="02300005LDRSLocalState"/>
        <s v="02300005MATLFederal"/>
        <s v="02300005MATLLocalState"/>
        <s v="02300005PDEVFederal"/>
        <s v="02300005PDEVLocalState"/>
        <s v="02300005TCHRLocalState"/>
        <s v="02300005TSERLocalState"/>
        <s v="02310003GUIDLocalState"/>
        <s v="02310003LDRSLocalState"/>
        <s v="02310003MATLFederal"/>
        <s v="02310003MATLLocalState"/>
        <s v="02310003PDEVFederal"/>
        <s v="02310003PDEVLocalState"/>
        <s v="02310003TCHRFederal"/>
        <s v="02310003TCHRLocalState"/>
        <s v="02310003TSERLocalState"/>
        <s v="02310010GUIDLocalState"/>
        <s v="02310010LDRSLocalState"/>
        <s v="02310010MATLFederal"/>
        <s v="02310010MATLLocalState"/>
        <s v="02310010PDEVFederal"/>
        <s v="02310010PDEVLocalState"/>
        <s v="02310010TCHRLocalState"/>
        <s v="02310010TSERFederal"/>
        <s v="02310010TSERLocalState"/>
        <s v="02310015GUIDLocalState"/>
        <s v="02310015LDRSFederal"/>
        <s v="02310015LDRSLocalState"/>
        <s v="02310015MATLFederal"/>
        <s v="02310015MATLLocalState"/>
        <s v="02310015PDEVFederal"/>
        <s v="02310015PDEVLocalState"/>
        <s v="02310015TCHRFederal"/>
        <s v="02310015TCHRLocalState"/>
        <s v="02310015TSERFederal"/>
        <s v="02310015TSERLocalState"/>
        <s v="02310305GUIDLocalState"/>
        <s v="02310305LDRSLocalState"/>
        <s v="02310305MATLFederal"/>
        <s v="02310305MATLLocalState"/>
        <s v="02310305PDEVFederal"/>
        <s v="02310305PDEVLocalState"/>
        <s v="02310305TCHRFederal"/>
        <s v="02310305TCHRLocalState"/>
        <s v="02310305TSERFederal"/>
        <s v="02310305TSERLocalState"/>
        <s v="02310505GUIDLocalState"/>
        <s v="02310505LDRSLocalState"/>
        <s v="02310505MATLLocalState"/>
        <s v="02310505PDEVFederal"/>
        <s v="02310505PDEVLocalState"/>
        <s v="02310505TCHRLocalState"/>
        <s v="02310505TSERLocalState"/>
        <s v="02318888GUIDLocalState"/>
        <s v="02318888LDRSFederal"/>
        <s v="02318888LDRSLocalState"/>
        <s v="02318888PDEVFederal"/>
        <s v="02318888PDEVLocalState"/>
        <s v="02318888TCHRLocalState"/>
        <s v="02318888TSERLocalState"/>
        <s v="02340005GUIDLocalState"/>
        <s v="02340005LDRSLocalState"/>
        <s v="02340005MATLFederal"/>
        <s v="02340005MATLLocalState"/>
        <s v="02340005PDEVFederal"/>
        <s v="02340005PDEVLocalState"/>
        <s v="02340005TCHRFederal"/>
        <s v="02340005TCHRLocalState"/>
        <s v="02340005TSERFederal"/>
        <s v="02340005TSERLocalState"/>
        <s v="02360010GUIDLocalState"/>
        <s v="02360010LDRSLocalState"/>
        <s v="02360010MATLFederal"/>
        <s v="02360010MATLLocalState"/>
        <s v="02360010PDEVFederal"/>
        <s v="02360010PDEVLocalState"/>
        <s v="02360010TCHRLocalState"/>
        <s v="02360010TSERFederal"/>
        <s v="02360010TSERLocalState"/>
        <s v="02360035GUIDLocalState"/>
        <s v="02360035LDRSLocalState"/>
        <s v="02360035MATLFederal"/>
        <s v="02360035MATLLocalState"/>
        <s v="02360035PDEVLocalState"/>
        <s v="02360035TCHRLocalState"/>
        <s v="02360035TSERFederal"/>
        <s v="02360035TSERLocalState"/>
        <s v="02360045GUIDLocalState"/>
        <s v="02360045LDRSLocalState"/>
        <s v="02360045MATLFederal"/>
        <s v="02360045MATLLocalState"/>
        <s v="02360045PDEVFederal"/>
        <s v="02360045PDEVLocalState"/>
        <s v="02360045TCHRLocalState"/>
        <s v="02360045TSERLocalState"/>
        <s v="02360055GUIDLocalState"/>
        <s v="02360055LDRSFederal"/>
        <s v="02360055LDRSLocalState"/>
        <s v="02360055MATLFederal"/>
        <s v="02360055MATLLocalState"/>
        <s v="02360055PDEVFederal"/>
        <s v="02360055PDEVLocalState"/>
        <s v="02360055TCHRFederal"/>
        <s v="02360055TCHRLocalState"/>
        <s v="02360055TSERFederal"/>
        <s v="02360055TSERLocalState"/>
        <s v="02360065GUIDLocalState"/>
        <s v="02360065LDRSFederal"/>
        <s v="02360065LDRSLocalState"/>
        <s v="02360065MATLFederal"/>
        <s v="02360065MATLLocalState"/>
        <s v="02360065PDEVFederal"/>
        <s v="02360065PDEVLocalState"/>
        <s v="02360065TCHRFederal"/>
        <s v="02360065TCHRLocalState"/>
        <s v="02360065TSERFederal"/>
        <s v="02360065TSERLocalState"/>
        <s v="02360090GUIDLocalState"/>
        <s v="02360090LDRSFederal"/>
        <s v="02360090LDRSLocalState"/>
        <s v="02360090MATLFederal"/>
        <s v="02360090MATLLocalState"/>
        <s v="02360090PDEVFederal"/>
        <s v="02360090PDEVLocalState"/>
        <s v="02360090TCHRLocalState"/>
        <s v="02360090TSERFederal"/>
        <s v="02360090TSERLocalState"/>
        <s v="02360100GUIDLocalState"/>
        <s v="02360100LDRSFederal"/>
        <s v="02360100LDRSLocalState"/>
        <s v="02360100MATLFederal"/>
        <s v="02360100MATLLocalState"/>
        <s v="02360100PDEVFederal"/>
        <s v="02360100PDEVLocalState"/>
        <s v="02360100TCHRLocalState"/>
        <s v="02360100TSERFederal"/>
        <s v="02360100TSERLocalState"/>
        <s v="02360105GUIDLocalState"/>
        <s v="02360105LDRSLocalState"/>
        <s v="02360105MATLFederal"/>
        <s v="02360105MATLLocalState"/>
        <s v="02360105PDEVFederal"/>
        <s v="02360105PDEVLocalState"/>
        <s v="02360105TCHRFederal"/>
        <s v="02360105TCHRLocalState"/>
        <s v="02360105TSERFederal"/>
        <s v="02360105TSERLocalState"/>
        <s v="02360305GUIDLocalState"/>
        <s v="02360305LDRSLocalState"/>
        <s v="02360305MATLFederal"/>
        <s v="02360305MATLLocalState"/>
        <s v="02360305PDEVFederal"/>
        <s v="02360305PDEVLocalState"/>
        <s v="02360305TCHRFederal"/>
        <s v="02360305TCHRLocalState"/>
        <s v="02360305TSERFederal"/>
        <s v="02360305TSERLocalState"/>
        <s v="02360310GUIDLocalState"/>
        <s v="02360310LDRSLocalState"/>
        <s v="02360310MATLFederal"/>
        <s v="02360310MATLLocalState"/>
        <s v="02360310PDEVFederal"/>
        <s v="02360310PDEVLocalState"/>
        <s v="02360310TCHRFederal"/>
        <s v="02360310TCHRLocalState"/>
        <s v="02360310TSERFederal"/>
        <s v="02360310TSERLocalState"/>
        <s v="02360505GUIDLocalState"/>
        <s v="02360505LDRSFederal"/>
        <s v="02360505LDRSLocalState"/>
        <s v="02360505MATLFederal"/>
        <s v="02360505MATLLocalState"/>
        <s v="02360505PDEVLocalState"/>
        <s v="02360505TCHRFederal"/>
        <s v="02360505TCHRLocalState"/>
        <s v="02360505TSERFederal"/>
        <s v="02360505TSERLocalState"/>
        <s v="02360510GUIDLocalState"/>
        <s v="02360510LDRSFederal"/>
        <s v="02360510LDRSLocalState"/>
        <s v="02360510MATLFederal"/>
        <s v="02360510MATLLocalState"/>
        <s v="02360510PDEVLocalState"/>
        <s v="02360510TCHRFederal"/>
        <s v="02360510TCHRLocalState"/>
        <s v="02360510TSERFederal"/>
        <s v="02360510TSERLocalState"/>
        <s v="02368888GUIDFederal"/>
        <s v="02368888GUIDLocalState"/>
        <s v="02368888LDRSFederal"/>
        <s v="02368888LDRSLocalState"/>
        <s v="02368888MATLFederal"/>
        <s v="02368888MATLLocalState"/>
        <s v="02368888PDEVFederal"/>
        <s v="02368888PDEVLocalState"/>
        <s v="02368888TCHRFederal"/>
        <s v="02368888TCHRLocalState"/>
        <s v="02368888TSERFederal"/>
        <s v="02368888TSERLocalState"/>
        <s v="02380005GUIDLocalState"/>
        <s v="02380005LDRSLocalState"/>
        <s v="02380005MATLLocalState"/>
        <s v="02380005PDEVLocalState"/>
        <s v="02380005TCHRLocalState"/>
        <s v="02380005TSERFederal"/>
        <s v="02380005TSERLocalState"/>
        <s v="02380010GUIDLocalState"/>
        <s v="02380010LDRSLocalState"/>
        <s v="02380010MATLLocalState"/>
        <s v="02380010PDEVFederal"/>
        <s v="02380010PDEVLocalState"/>
        <s v="02380010TCHRLocalState"/>
        <s v="02380010TSERFederal"/>
        <s v="02380010TSERLocalState"/>
        <s v="02388888GUIDLocalState"/>
        <s v="02388888LDRSLocalState"/>
        <s v="02388888MATLLocalState"/>
        <s v="02388888PDEVFederal"/>
        <s v="02388888PDEVLocalState"/>
        <s v="02388888TSERLocalState"/>
        <s v="02390003LDRSLocalState"/>
        <s v="02390003MATLFederal"/>
        <s v="02390003MATLLocalState"/>
        <s v="02390003PDEVFederal"/>
        <s v="02390003TCHRFederal"/>
        <s v="02390003TCHRLocalState"/>
        <s v="02390003TSERFederal"/>
        <s v="02390003TSERLocalState"/>
        <s v="02390005GUIDFederal"/>
        <s v="02390005GUIDLocalState"/>
        <s v="02390005LDRSFederal"/>
        <s v="02390005LDRSLocalState"/>
        <s v="02390005MATLFederal"/>
        <s v="02390005MATLLocalState"/>
        <s v="02390005PDEVFederal"/>
        <s v="02390005TCHRFederal"/>
        <s v="02390005TCHRLocalState"/>
        <s v="02390005TSERFederal"/>
        <s v="02390005TSERLocalState"/>
        <s v="02390010GUIDFederal"/>
        <s v="02390010GUIDLocalState"/>
        <s v="02390010LDRSFederal"/>
        <s v="02390010LDRSLocalState"/>
        <s v="02390010MATLFederal"/>
        <s v="02390010MATLLocalState"/>
        <s v="02390010PDEVFederal"/>
        <s v="02390010TCHRFederal"/>
        <s v="02390010TCHRLocalState"/>
        <s v="02390010TSERFederal"/>
        <s v="02390010TSERLocalState"/>
        <s v="02390011GUIDLocalState"/>
        <s v="02390011LDRSFederal"/>
        <s v="02390011LDRSLocalState"/>
        <s v="02390011MATLFederal"/>
        <s v="02390011MATLLocalState"/>
        <s v="02390011PDEVFederal"/>
        <s v="02390011TCHRFederal"/>
        <s v="02390011TCHRLocalState"/>
        <s v="02390011TSERLocalState"/>
        <s v="02390012GUIDLocalState"/>
        <s v="02390012LDRSFederal"/>
        <s v="02390012LDRSLocalState"/>
        <s v="02390012MATLFederal"/>
        <s v="02390012MATLLocalState"/>
        <s v="02390012PDEVFederal"/>
        <s v="02390012TCHRFederal"/>
        <s v="02390012TCHRLocalState"/>
        <s v="02390012TSERFederal"/>
        <s v="02390012TSERLocalState"/>
        <s v="02390015GUIDLocalState"/>
        <s v="02390015LDRSFederal"/>
        <s v="02390015LDRSLocalState"/>
        <s v="02390015MATLFederal"/>
        <s v="02390015MATLLocalState"/>
        <s v="02390015PDEVFederal"/>
        <s v="02390015TCHRFederal"/>
        <s v="02390015TCHRLocalState"/>
        <s v="02390015TSERLocalState"/>
        <s v="02390030GUIDLocalState"/>
        <s v="02390030LDRSFederal"/>
        <s v="02390030LDRSLocalState"/>
        <s v="02390030MATLFederal"/>
        <s v="02390030MATLLocalState"/>
        <s v="02390030PDEVFederal"/>
        <s v="02390030TCHRFederal"/>
        <s v="02390030TCHRLocalState"/>
        <s v="02390030TSERLocalState"/>
        <s v="02390046GUIDLocalState"/>
        <s v="02390046LDRSFederal"/>
        <s v="02390046LDRSLocalState"/>
        <s v="02390046MATLFederal"/>
        <s v="02390046MATLLocalState"/>
        <s v="02390046PDEVFederal"/>
        <s v="02390046TCHRFederal"/>
        <s v="02390046TCHRLocalState"/>
        <s v="02390046TSERFederal"/>
        <s v="02390046TSERLocalState"/>
        <s v="02390047GUIDLocalState"/>
        <s v="02390047LDRSFederal"/>
        <s v="02390047LDRSLocalState"/>
        <s v="02390047MATLFederal"/>
        <s v="02390047MATLLocalState"/>
        <s v="02390047PDEVFederal"/>
        <s v="02390047TCHRFederal"/>
        <s v="02390047TCHRLocalState"/>
        <s v="02390047TSERLocalState"/>
        <s v="02390305GUIDLocalState"/>
        <s v="02390305LDRSFederal"/>
        <s v="02390305LDRSLocalState"/>
        <s v="02390305MATLFederal"/>
        <s v="02390305MATLLocalState"/>
        <s v="02390305PDEVFederal"/>
        <s v="02390305TCHRFederal"/>
        <s v="02390305TCHRLocalState"/>
        <s v="02390305TSERFederal"/>
        <s v="02390305TSERLocalState"/>
        <s v="02390405GUIDLocalState"/>
        <s v="02390405LDRSFederal"/>
        <s v="02390405LDRSLocalState"/>
        <s v="02390405MATLFederal"/>
        <s v="02390405MATLLocalState"/>
        <s v="02390405PDEVFederal"/>
        <s v="02390405TCHRFederal"/>
        <s v="02390405TCHRLocalState"/>
        <s v="02390405TSERFederal"/>
        <s v="02390405TSERLocalState"/>
        <s v="02390505GUIDLocalState"/>
        <s v="02390505LDRSFederal"/>
        <s v="02390505LDRSLocalState"/>
        <s v="02390505MATLFederal"/>
        <s v="02390505MATLLocalState"/>
        <s v="02390505PDEVFederal"/>
        <s v="02390505TCHRFederal"/>
        <s v="02390505TCHRLocalState"/>
        <s v="02390505TSERFederal"/>
        <s v="02390505TSERLocalState"/>
        <s v="02390515GUIDLocalState"/>
        <s v="02390515LDRSFederal"/>
        <s v="02390515LDRSLocalState"/>
        <s v="02390515MATLFederal"/>
        <s v="02390515MATLLocalState"/>
        <s v="02390515PDEVFederal"/>
        <s v="02390515TCHRFederal"/>
        <s v="02390515TCHRLocalState"/>
        <s v="02390515TSERFederal"/>
        <s v="02390515TSERLocalState"/>
        <s v="02398888GUIDFederal"/>
        <s v="02398888GUIDLocalState"/>
        <s v="02398888LDRSFederal"/>
        <s v="02398888LDRSLocalState"/>
        <s v="02398888MATLFederal"/>
        <s v="02398888MATLLocalState"/>
        <s v="02398888PDEVFederal"/>
        <s v="02398888PDEVLocalState"/>
        <s v="02398888TCHRFederal"/>
        <s v="02398888TCHRLocalState"/>
        <s v="02398888TSERFederal"/>
        <s v="02398888TSERLocalState"/>
        <s v="02400010GUIDLocalState"/>
        <s v="02400010LDRSLocalState"/>
        <s v="02400010MATLLocalState"/>
        <s v="02400010PDEVLocalState"/>
        <s v="02400010TCHRFederal"/>
        <s v="02400010TCHRLocalState"/>
        <s v="02400010TSERLocalState"/>
        <s v="02420020GUIDFederal"/>
        <s v="02420020GUIDLocalState"/>
        <s v="02420020LDRSFederal"/>
        <s v="02420020LDRSLocalState"/>
        <s v="02420020MATLFederal"/>
        <s v="02420020MATLLocalState"/>
        <s v="02420020PDEVLocalState"/>
        <s v="02420020TCHRLocalState"/>
        <s v="02420020TSERFederal"/>
        <s v="02420020TSERLocalState"/>
        <s v="02430005GUIDLocalState"/>
        <s v="02430005LDRSFederal"/>
        <s v="02430005LDRSLocalState"/>
        <s v="02430005TCHRFederal"/>
        <s v="02430005TCHRLocalState"/>
        <s v="02430005TSERLocalState"/>
        <s v="02430020GUIDLocalState"/>
        <s v="02430020LDRSLocalState"/>
        <s v="02430020MATLLocalState"/>
        <s v="02430020TCHRLocalState"/>
        <s v="02430020TSERLocalState"/>
        <s v="02430025GUIDLocalState"/>
        <s v="02430025LDRSLocalState"/>
        <s v="02430025MATLLocalState"/>
        <s v="02430025TCHRLocalState"/>
        <s v="02430025TSERLocalState"/>
        <s v="02430035GUIDLocalState"/>
        <s v="02430035LDRSFederal"/>
        <s v="02430035LDRSLocalState"/>
        <s v="02430035MATLLocalState"/>
        <s v="02430035TCHRFederal"/>
        <s v="02430035TCHRLocalState"/>
        <s v="02430035TSERLocalState"/>
        <s v="02430040GUIDLocalState"/>
        <s v="02430040LDRSLocalState"/>
        <s v="02430040MATLLocalState"/>
        <s v="02430040TCHRFederal"/>
        <s v="02430040TCHRLocalState"/>
        <s v="02430040TSERLocalState"/>
        <s v="02430055GUIDLocalState"/>
        <s v="02430055LDRSFederal"/>
        <s v="02430055LDRSLocalState"/>
        <s v="02430055MATLLocalState"/>
        <s v="02430055TCHRFederal"/>
        <s v="02430055TCHRLocalState"/>
        <s v="02430055TSERLocalState"/>
        <s v="02430060GUIDLocalState"/>
        <s v="02430060LDRSLocalState"/>
        <s v="02430060MATLLocalState"/>
        <s v="02430060TCHRLocalState"/>
        <s v="02430060TSERLocalState"/>
        <s v="02430065GUIDLocalState"/>
        <s v="02430065LDRSLocalState"/>
        <s v="02430065MATLLocalState"/>
        <s v="02430065TCHRLocalState"/>
        <s v="02430065TSERLocalState"/>
        <s v="02430075GUIDLocalState"/>
        <s v="02430075LDRSFederal"/>
        <s v="02430075LDRSLocalState"/>
        <s v="02430075MATLLocalState"/>
        <s v="02430075TCHRFederal"/>
        <s v="02430075TCHRLocalState"/>
        <s v="02430075TSERLocalState"/>
        <s v="02430090GUIDLocalState"/>
        <s v="02430090LDRSFederal"/>
        <s v="02430090LDRSLocalState"/>
        <s v="02430090MATLLocalState"/>
        <s v="02430090TCHRFederal"/>
        <s v="02430090TCHRLocalState"/>
        <s v="02430090TSERLocalState"/>
        <s v="02430095GUIDLocalState"/>
        <s v="02430095LDRSLocalState"/>
        <s v="02430095MATLLocalState"/>
        <s v="02430095TCHRLocalState"/>
        <s v="02430095TSERLocalState"/>
        <s v="02430110GUIDLocalState"/>
        <s v="02430110LDRSLocalState"/>
        <s v="02430110MATLLocalState"/>
        <s v="02430110TCHRLocalState"/>
        <s v="02430110TSERLocalState"/>
        <s v="02430305GUIDLocalState"/>
        <s v="02430305LDRSLocalState"/>
        <s v="02430305MATLLocalState"/>
        <s v="02430305TCHRLocalState"/>
        <s v="02430305TSERLocalState"/>
        <s v="02430310GUIDLocalState"/>
        <s v="02430310LDRSLocalState"/>
        <s v="02430310MATLLocalState"/>
        <s v="02430310TCHRFederal"/>
        <s v="02430310TCHRLocalState"/>
        <s v="02430310TSERLocalState"/>
        <s v="02430315GUIDLocalState"/>
        <s v="02430315LDRSLocalState"/>
        <s v="02430315MATLLocalState"/>
        <s v="02430315TCHRFederal"/>
        <s v="02430315TCHRLocalState"/>
        <s v="02430315TSERLocalState"/>
        <s v="02430320GUIDLocalState"/>
        <s v="02430320LDRSLocalState"/>
        <s v="02430320MATLLocalState"/>
        <s v="02430320TCHRFederal"/>
        <s v="02430320TCHRLocalState"/>
        <s v="02430320TSERLocalState"/>
        <s v="02430325GUIDLocalState"/>
        <s v="02430325LDRSLocalState"/>
        <s v="02430325MATLLocalState"/>
        <s v="02430325TCHRFederal"/>
        <s v="02430325TCHRLocalState"/>
        <s v="02430325TSERLocalState"/>
        <s v="02430505GUIDLocalState"/>
        <s v="02430505LDRSLocalState"/>
        <s v="02430505MATLLocalState"/>
        <s v="02430505TCHRFederal"/>
        <s v="02430505TCHRLocalState"/>
        <s v="02430505TSERLocalState"/>
        <s v="02430510GUIDLocalState"/>
        <s v="02430510LDRSLocalState"/>
        <s v="02430510MATLLocalState"/>
        <s v="02430510TCHRFederal"/>
        <s v="02430510TCHRLocalState"/>
        <s v="02430510TSERLocalState"/>
        <s v="02438888GUIDLocalState"/>
        <s v="02438888LDRSFederal"/>
        <s v="02438888LDRSLocalState"/>
        <s v="02438888MATLFederal"/>
        <s v="02438888MATLLocalState"/>
        <s v="02438888PDEVFederal"/>
        <s v="02438888PDEVLocalState"/>
        <s v="02438888TCHRFederal"/>
        <s v="02438888TCHRLocalState"/>
        <s v="02438888TSERLocalState"/>
        <s v="02440015GUIDLocalState"/>
        <s v="02440015LDRSFederal"/>
        <s v="02440015LDRSLocalState"/>
        <s v="02440015MATLFederal"/>
        <s v="02440015MATLLocalState"/>
        <s v="02440015PDEVFederal"/>
        <s v="02440015PDEVLocalState"/>
        <s v="02440015TCHRFederal"/>
        <s v="02440015TCHRLocalState"/>
        <s v="02440015TSERFederal"/>
        <s v="02440015TSERLocalState"/>
        <s v="02440018GUIDFederal"/>
        <s v="02440018GUIDLocalState"/>
        <s v="02440018LDRSFederal"/>
        <s v="02440018LDRSLocalState"/>
        <s v="02440018MATLFederal"/>
        <s v="02440018MATLLocalState"/>
        <s v="02440018PDEVFederal"/>
        <s v="02440018PDEVLocalState"/>
        <s v="02440018TCHRFederal"/>
        <s v="02440018TCHRLocalState"/>
        <s v="02440018TSERFederal"/>
        <s v="02440018TSERLocalState"/>
        <s v="02440020GUIDLocalState"/>
        <s v="02440020LDRSFederal"/>
        <s v="02440020LDRSLocalState"/>
        <s v="02440020MATLFederal"/>
        <s v="02440020MATLLocalState"/>
        <s v="02440020PDEVFederal"/>
        <s v="02440020PDEVLocalState"/>
        <s v="02440020TCHRFederal"/>
        <s v="02440020TCHRLocalState"/>
        <s v="02440020TSERFederal"/>
        <s v="02440020TSERLocalState"/>
        <s v="02440040GUIDLocalState"/>
        <s v="02440040LDRSFederal"/>
        <s v="02440040LDRSLocalState"/>
        <s v="02440040MATLFederal"/>
        <s v="02440040MATLLocalState"/>
        <s v="02440040PDEVFederal"/>
        <s v="02440040PDEVLocalState"/>
        <s v="02440040TCHRFederal"/>
        <s v="02440040TCHRLocalState"/>
        <s v="02440040TSERFederal"/>
        <s v="02440040TSERLocalState"/>
        <s v="02440410GUIDLocalState"/>
        <s v="02440410LDRSFederal"/>
        <s v="02440410LDRSLocalState"/>
        <s v="02440410MATLFederal"/>
        <s v="02440410MATLLocalState"/>
        <s v="02440410PDEVFederal"/>
        <s v="02440410PDEVLocalState"/>
        <s v="02440410TCHRFederal"/>
        <s v="02440410TCHRLocalState"/>
        <s v="02440410TSERFederal"/>
        <s v="02440410TSERLocalState"/>
        <s v="02440505GUIDLocalState"/>
        <s v="02440505LDRSLocalState"/>
        <s v="02440505MATLFederal"/>
        <s v="02440505MATLLocalState"/>
        <s v="02440505PDEVFederal"/>
        <s v="02440505PDEVLocalState"/>
        <s v="02440505TCHRFederal"/>
        <s v="02440505TCHRLocalState"/>
        <s v="02440505TSERFederal"/>
        <s v="02440505TSERLocalState"/>
        <s v="02448888LDRSFederal"/>
        <s v="02448888LDRSLocalState"/>
        <s v="02460001GUIDLocalState"/>
        <s v="02460001LDRSFederal"/>
        <s v="02460001LDRSLocalState"/>
        <s v="02460001MATLLocalState"/>
        <s v="02460001PDEVLocalState"/>
        <s v="02460001TCHRFederal"/>
        <s v="02460001TCHRLocalState"/>
        <s v="02460001TSERLocalState"/>
        <s v="02460002GUIDLocalState"/>
        <s v="02460002LDRSFederal"/>
        <s v="02460002LDRSLocalState"/>
        <s v="02460002MATLLocalState"/>
        <s v="02460002PDEVLocalState"/>
        <s v="02460002TCHRFederal"/>
        <s v="02460002TCHRLocalState"/>
        <s v="02460002TSERLocalState"/>
        <s v="02460005GUIDLocalState"/>
        <s v="02460005LDRSFederal"/>
        <s v="02460005LDRSLocalState"/>
        <s v="02460005MATLLocalState"/>
        <s v="02460005PDEVLocalState"/>
        <s v="02460005TCHRFederal"/>
        <s v="02460005TCHRLocalState"/>
        <s v="02460005TSERLocalState"/>
        <s v="02460010GUIDLocalState"/>
        <s v="02460010LDRSFederal"/>
        <s v="02460010LDRSLocalState"/>
        <s v="02460010MATLLocalState"/>
        <s v="02460010PDEVLocalState"/>
        <s v="02460010TCHRFederal"/>
        <s v="02460010TCHRLocalState"/>
        <s v="02460010TSERLocalState"/>
        <s v="02460017GUIDLocalState"/>
        <s v="02460017LDRSFederal"/>
        <s v="02460017LDRSLocalState"/>
        <s v="02460017MATLLocalState"/>
        <s v="02460017PDEVLocalState"/>
        <s v="02460017TCHRFederal"/>
        <s v="02460017TCHRLocalState"/>
        <s v="02460017TSERLocalState"/>
        <s v="02460020GUIDLocalState"/>
        <s v="02460020LDRSFederal"/>
        <s v="02460020LDRSLocalState"/>
        <s v="02460020MATLLocalState"/>
        <s v="02460020PDEVLocalState"/>
        <s v="02460020TCHRFederal"/>
        <s v="02460020TCHRLocalState"/>
        <s v="02460020TSERFederal"/>
        <s v="02460020TSERLocalState"/>
        <s v="02460305GUIDLocalState"/>
        <s v="02460305LDRSFederal"/>
        <s v="02460305LDRSLocalState"/>
        <s v="02460305MATLLocalState"/>
        <s v="02460305PDEVLocalState"/>
        <s v="02460305TCHRFederal"/>
        <s v="02460305TCHRLocalState"/>
        <s v="02460305TSERLocalState"/>
        <s v="02460310GUIDLocalState"/>
        <s v="02460310LDRSFederal"/>
        <s v="02460310LDRSLocalState"/>
        <s v="02460310MATLLocalState"/>
        <s v="02460310PDEVLocalState"/>
        <s v="02460310TCHRFederal"/>
        <s v="02460310TCHRLocalState"/>
        <s v="02460310TSERLocalState"/>
        <s v="02460505GUIDLocalState"/>
        <s v="02460505LDRSFederal"/>
        <s v="02460505LDRSLocalState"/>
        <s v="02460505MATLLocalState"/>
        <s v="02460505PDEVLocalState"/>
        <s v="02460505TCHRFederal"/>
        <s v="02460505TCHRLocalState"/>
        <s v="02460505TSERLocalState"/>
        <s v="02468888GUIDLocalState"/>
        <s v="02468888LDRSLocalState"/>
        <s v="02468888MATLFederal"/>
        <s v="02468888MATLLocalState"/>
        <s v="02468888PDEVFederal"/>
        <s v="02468888PDEVLocalState"/>
        <s v="02468888TCHRFederal"/>
        <s v="02468888TCHRLocalState"/>
        <s v="02468888TSERFederal"/>
        <s v="02468888TSERLocalState"/>
        <s v="02480003GUIDLocalState"/>
        <s v="02480003LDRSLocalState"/>
        <s v="02480003MATLLocalState"/>
        <s v="02480003PDEVFederal"/>
        <s v="02480003PDEVLocalState"/>
        <s v="02480003TCHRFederal"/>
        <s v="02480003TCHRLocalState"/>
        <s v="02480003TSERFederal"/>
        <s v="02480003TSERLocalState"/>
        <s v="02480013LDRSLocalState"/>
        <s v="02480013MATLLocalState"/>
        <s v="02480013PDEVFederal"/>
        <s v="02480013PDEVLocalState"/>
        <s v="02480013TCHRFederal"/>
        <s v="02480013TCHRLocalState"/>
        <s v="02480013TSERFederal"/>
        <s v="02480013TSERLocalState"/>
        <s v="02480014GUIDLocalState"/>
        <s v="02480014LDRSLocalState"/>
        <s v="02480014MATLLocalState"/>
        <s v="02480014PDEVFederal"/>
        <s v="02480014PDEVLocalState"/>
        <s v="02480014TCHRFederal"/>
        <s v="02480014TCHRLocalState"/>
        <s v="02480014TSERFederal"/>
        <s v="02480014TSERLocalState"/>
        <s v="02480025GUIDLocalState"/>
        <s v="02480025LDRSLocalState"/>
        <s v="02480025MATLLocalState"/>
        <s v="02480025PDEVFederal"/>
        <s v="02480025TCHRFederal"/>
        <s v="02480025TCHRLocalState"/>
        <s v="02480025TSERFederal"/>
        <s v="02480025TSERLocalState"/>
        <s v="02480035GUIDLocalState"/>
        <s v="02480035LDRSLocalState"/>
        <s v="02480035MATLLocalState"/>
        <s v="02480035PDEVFederal"/>
        <s v="02480035PDEVLocalState"/>
        <s v="02480035TCHRFederal"/>
        <s v="02480035TCHRLocalState"/>
        <s v="02480035TSERFederal"/>
        <s v="02480035TSERLocalState"/>
        <s v="02480050LDRSLocalState"/>
        <s v="02480050MATLLocalState"/>
        <s v="02480050PDEVFederal"/>
        <s v="02480050PDEVLocalState"/>
        <s v="02480050TCHRFederal"/>
        <s v="02480050TCHRLocalState"/>
        <s v="02480050TSERFederal"/>
        <s v="02480050TSERLocalState"/>
        <s v="02480056GUIDLocalState"/>
        <s v="02480056LDRSLocalState"/>
        <s v="02480056MATLLocalState"/>
        <s v="02480056PDEVFederal"/>
        <s v="02480056PDEVLocalState"/>
        <s v="02480056TCHRFederal"/>
        <s v="02480056TCHRLocalState"/>
        <s v="02480056TSERFederal"/>
        <s v="02480056TSERLocalState"/>
        <s v="02480057GUIDLocalState"/>
        <s v="02480057LDRSLocalState"/>
        <s v="02480057MATLLocalState"/>
        <s v="02480057PDEVFederal"/>
        <s v="02480057PDEVLocalState"/>
        <s v="02480057TCHRFederal"/>
        <s v="02480057TCHRLocalState"/>
        <s v="02480057TSERLocalState"/>
        <s v="02480305GUIDLocalState"/>
        <s v="02480305LDRSLocalState"/>
        <s v="02480305MATLLocalState"/>
        <s v="02480305PDEVFederal"/>
        <s v="02480305PDEVLocalState"/>
        <s v="02480305TCHRFederal"/>
        <s v="02480305TCHRLocalState"/>
        <s v="02480305TSERFederal"/>
        <s v="02480305TSERLocalState"/>
        <s v="02480505GUIDLocalState"/>
        <s v="02480505LDRSLocalState"/>
        <s v="02480505MATLLocalState"/>
        <s v="02480505PDEVFederal"/>
        <s v="02480505PDEVLocalState"/>
        <s v="02480505TCHRFederal"/>
        <s v="02480505TCHRLocalState"/>
        <s v="02480505TSERFederal"/>
        <s v="02480505TSERLocalState"/>
        <s v="02480520GUIDLocalState"/>
        <s v="02480520LDRSLocalState"/>
        <s v="02480520MATLFederal"/>
        <s v="02480520MATLLocalState"/>
        <s v="02480520PDEVFederal"/>
        <s v="02480520PDEVLocalState"/>
        <s v="02480520TCHRFederal"/>
        <s v="02480520TCHRLocalState"/>
        <s v="02480520TSERFederal"/>
        <s v="02480520TSERLocalState"/>
        <s v="02488888GUIDLocalState"/>
        <s v="02488888LDRSFederal"/>
        <s v="02488888LDRSLocalState"/>
        <s v="02488888MATLFederal"/>
        <s v="02488888MATLLocalState"/>
        <s v="02488888PDEVFederal"/>
        <s v="02488888PDEVLocalState"/>
        <s v="02488888TCHRFederal"/>
        <s v="02488888TCHRLocalState"/>
        <s v="02488888TSERFederal"/>
        <s v="02488888TSERLocalState"/>
        <s v="02490005LDRSLocalState"/>
        <s v="02490005MATLLocalState"/>
        <s v="02490005PDEVLocalState"/>
        <s v="02490005TCHRFederal"/>
        <s v="02490005TCHRLocalState"/>
        <s v="02490005TSERLocalState"/>
        <s v="02500005GUIDLocalState"/>
        <s v="02500005LDRSFederal"/>
        <s v="02500005LDRSLocalState"/>
        <s v="02500005MATLFederal"/>
        <s v="02500005MATLLocalState"/>
        <s v="02500005PDEVFederal"/>
        <s v="02500005PDEVLocalState"/>
        <s v="02500005TCHRFederal"/>
        <s v="02500005TCHRLocalState"/>
        <s v="02500005TSERFederal"/>
        <s v="02500005TSERLocalState"/>
        <s v="02510020GUIDLocalState"/>
        <s v="02510020LDRSLocalState"/>
        <s v="02510020MATLLocalState"/>
        <s v="02510020PDEVLocalState"/>
        <s v="02510020TCHRLocalState"/>
        <s v="02510020TSERLocalState"/>
        <s v="02510025GUIDLocalState"/>
        <s v="02510025LDRSLocalState"/>
        <s v="02510025MATLLocalState"/>
        <s v="02510025PDEVLocalState"/>
        <s v="02510025TCHRLocalState"/>
        <s v="02510025TSERLocalState"/>
        <s v="02510060GUIDLocalState"/>
        <s v="02510060LDRSLocalState"/>
        <s v="02510060MATLLocalState"/>
        <s v="02510060PDEVLocalState"/>
        <s v="02510060TCHRLocalState"/>
        <s v="02510060TSERLocalState"/>
        <s v="02510305GUIDLocalState"/>
        <s v="02510305LDRSLocalState"/>
        <s v="02510305MATLLocalState"/>
        <s v="02510305PDEVLocalState"/>
        <s v="02510305TCHRLocalState"/>
        <s v="02510305TSERLocalState"/>
        <s v="02510505GUIDLocalState"/>
        <s v="02510505LDRSLocalState"/>
        <s v="02510505MATLLocalState"/>
        <s v="02510505PDEVLocalState"/>
        <s v="02510505TCHRLocalState"/>
        <s v="02510505TSERLocalState"/>
        <s v="02518888GUIDLocalState"/>
        <s v="02518888LDRSLocalState"/>
        <s v="02518888MATLFederal"/>
        <s v="02518888MATLLocalState"/>
        <s v="02518888PDEVFederal"/>
        <s v="02518888PDEVLocalState"/>
        <s v="02518888TCHRFederal"/>
        <s v="02518888TCHRLocalState"/>
        <s v="02518888TSERFederal"/>
        <s v="02518888TSERLocalState"/>
        <s v="02520005GUIDFederal"/>
        <s v="02520005GUIDLocalState"/>
        <s v="02520005LDRSLocalState"/>
        <s v="02520005MATLFederal"/>
        <s v="02520005MATLLocalState"/>
        <s v="02520005PDEVFederal"/>
        <s v="02520005PDEVLocalState"/>
        <s v="02520005TCHRFederal"/>
        <s v="02520005TCHRLocalState"/>
        <s v="02520005TSERLocalState"/>
        <s v="02520305GUIDFederal"/>
        <s v="02520305GUIDLocalState"/>
        <s v="02520305LDRSLocalState"/>
        <s v="02520305MATLFederal"/>
        <s v="02520305MATLLocalState"/>
        <s v="02520305PDEVFederal"/>
        <s v="02520305PDEVLocalState"/>
        <s v="02520305TCHRLocalState"/>
        <s v="02520305TSERLocalState"/>
        <s v="02520510GUIDFederal"/>
        <s v="02520510GUIDLocalState"/>
        <s v="02520510LDRSLocalState"/>
        <s v="02520510MATLLocalState"/>
        <s v="02520510PDEVLocalState"/>
        <s v="02520510TCHRFederal"/>
        <s v="02520510TCHRLocalState"/>
        <s v="02520510TSERFederal"/>
        <s v="02520510TSERLocalState"/>
        <s v="02528888GUIDFederal"/>
        <s v="02528888GUIDLocalState"/>
        <s v="02528888LDRSLocalState"/>
        <s v="02528888MATLFederal"/>
        <s v="02528888MATLLocalState"/>
        <s v="02528888PDEVFederal"/>
        <s v="02528888PDEVLocalState"/>
        <s v="02528888TSERLocalState"/>
        <s v="02530005GUIDLocalState"/>
        <s v="02530005LDRSLocalState"/>
        <s v="02530005MATLFederal"/>
        <s v="02530005MATLLocalState"/>
        <s v="02530005PDEVFederal"/>
        <s v="02530005PDEVLocalState"/>
        <s v="02530005TCHRLocalState"/>
        <s v="02530005TSERFederal"/>
        <s v="02530005TSERLocalState"/>
        <s v="02580001GUIDLocalState"/>
        <s v="02580001LDRSFederal"/>
        <s v="02580001LDRSLocalState"/>
        <s v="02580001MATLFederal"/>
        <s v="02580001MATLLocalState"/>
        <s v="02580001TCHRFederal"/>
        <s v="02580001TCHRLocalState"/>
        <s v="02580001TSERFederal"/>
        <s v="02580001TSERLocalState"/>
        <s v="02580003GUIDLocalState"/>
        <s v="02580003LDRSFederal"/>
        <s v="02580003LDRSLocalState"/>
        <s v="02580003MATLFederal"/>
        <s v="02580003MATLLocalState"/>
        <s v="02580003PDEVLocalState"/>
        <s v="02580003TCHRFederal"/>
        <s v="02580003TCHRLocalState"/>
        <s v="02580003TSERFederal"/>
        <s v="02580003TSERLocalState"/>
        <s v="02580015GUIDLocalState"/>
        <s v="02580015LDRSFederal"/>
        <s v="02580015LDRSLocalState"/>
        <s v="02580015MATLFederal"/>
        <s v="02580015MATLLocalState"/>
        <s v="02580015PDEVLocalState"/>
        <s v="02580015TCHRFederal"/>
        <s v="02580015TCHRLocalState"/>
        <s v="02580015TSERFederal"/>
        <s v="02580015TSERLocalState"/>
        <s v="02580030GUIDLocalState"/>
        <s v="02580030LDRSFederal"/>
        <s v="02580030LDRSLocalState"/>
        <s v="02580030MATLFederal"/>
        <s v="02580030MATLLocalState"/>
        <s v="02580030PDEVLocalState"/>
        <s v="02580030TCHRFederal"/>
        <s v="02580030TCHRLocalState"/>
        <s v="02580030TSERFederal"/>
        <s v="02580030TSERLocalState"/>
        <s v="02580050GUIDLocalState"/>
        <s v="02580050LDRSFederal"/>
        <s v="02580050LDRSLocalState"/>
        <s v="02580050MATLFederal"/>
        <s v="02580050MATLLocalState"/>
        <s v="02580050PDEVLocalState"/>
        <s v="02580050TCHRFederal"/>
        <s v="02580050TCHRLocalState"/>
        <s v="02580050TSERLocalState"/>
        <s v="02580070GUIDLocalState"/>
        <s v="02580070LDRSFederal"/>
        <s v="02580070LDRSLocalState"/>
        <s v="02580070MATLFederal"/>
        <s v="02580070MATLLocalState"/>
        <s v="02580070PDEVLocalState"/>
        <s v="02580070TCHRFederal"/>
        <s v="02580070TCHRLocalState"/>
        <s v="02580070TSERFederal"/>
        <s v="02580070TSERLocalState"/>
        <s v="02580305GUIDLocalState"/>
        <s v="02580305LDRSFederal"/>
        <s v="02580305LDRSLocalState"/>
        <s v="02580305MATLFederal"/>
        <s v="02580305MATLLocalState"/>
        <s v="02580305PDEVLocalState"/>
        <s v="02580305TCHRFederal"/>
        <s v="02580305TCHRLocalState"/>
        <s v="02580305TSERLocalState"/>
        <s v="02580505GUIDLocalState"/>
        <s v="02580505LDRSFederal"/>
        <s v="02580505LDRSLocalState"/>
        <s v="02580505MATLFederal"/>
        <s v="02580505MATLLocalState"/>
        <s v="02580505PDEVLocalState"/>
        <s v="02580505TCHRFederal"/>
        <s v="02580505TCHRLocalState"/>
        <s v="02580505TSERLocalState"/>
        <s v="02580510GUIDLocalState"/>
        <s v="02580510LDRSFederal"/>
        <s v="02580510LDRSLocalState"/>
        <s v="02580510MATLFederal"/>
        <s v="02580510MATLLocalState"/>
        <s v="02580510PDEVLocalState"/>
        <s v="02580510TCHRFederal"/>
        <s v="02580510TCHRLocalState"/>
        <s v="02580510TSERLocalState"/>
        <s v="02580515GUIDLocalState"/>
        <s v="02580515LDRSFederal"/>
        <s v="02580515LDRSLocalState"/>
        <s v="02580515MATLFederal"/>
        <s v="02580515MATLLocalState"/>
        <s v="02580515TCHRFederal"/>
        <s v="02580515TCHRLocalState"/>
        <s v="02580515TSERLocalState"/>
        <s v="02588888GUIDLocalState"/>
        <s v="02588888LDRSFederal"/>
        <s v="02588888LDRSLocalState"/>
        <s v="02588888MATLFederal"/>
        <s v="02588888MATLLocalState"/>
        <s v="02588888PDEVLocalState"/>
        <s v="02588888TCHRFederal"/>
        <s v="02588888TCHRLocalState"/>
        <s v="02588888TSERLocalState"/>
        <s v="02610002GUIDLocalState"/>
        <s v="02610002LDRSLocalState"/>
        <s v="02610002MATLLocalState"/>
        <s v="02610002PDEVLocalState"/>
        <s v="02610002TCHRLocalState"/>
        <s v="02610002TSERLocalState"/>
        <s v="02610025GUIDLocalState"/>
        <s v="02610025LDRSLocalState"/>
        <s v="02610025MATLLocalState"/>
        <s v="02610025PDEVLocalState"/>
        <s v="02610025TCHRLocalState"/>
        <s v="02610025TSERLocalState"/>
        <s v="02610305GUIDLocalState"/>
        <s v="02610305LDRSLocalState"/>
        <s v="02610305MATLLocalState"/>
        <s v="02610305TCHRLocalState"/>
        <s v="02610305TSERLocalState"/>
        <s v="02610505GUIDLocalState"/>
        <s v="02610505LDRSLocalState"/>
        <s v="02610505MATLLocalState"/>
        <s v="02610505TCHRLocalState"/>
        <s v="02610505TSERLocalState"/>
        <s v="02618888GUIDLocalState"/>
        <s v="02618888LDRSLocalState"/>
        <s v="02618888MATLFederal"/>
        <s v="02618888MATLLocalState"/>
        <s v="02618888PDEVFederal"/>
        <s v="02618888PDEVLocalState"/>
        <s v="02618888TCHRFederal"/>
        <s v="02618888TCHRLocalState"/>
        <s v="02618888TSERFederal"/>
        <s v="02618888TSERLocalState"/>
        <s v="02620040LDRSFederal"/>
        <s v="02620040LDRSLocalState"/>
        <s v="02620040MATLFederal"/>
        <s v="02620040MATLLocalState"/>
        <s v="02620040PDEVFederal"/>
        <s v="02620040TCHRFederal"/>
        <s v="02620040TCHRLocalState"/>
        <s v="02620040TSERLocalState"/>
        <s v="02620050LDRSFederal"/>
        <s v="02620050LDRSLocalState"/>
        <s v="02620050MATLFederal"/>
        <s v="02620050MATLLocalState"/>
        <s v="02620050PDEVFederal"/>
        <s v="02620050TCHRFederal"/>
        <s v="02620050TCHRLocalState"/>
        <s v="02620050TSERLocalState"/>
        <s v="02620065LDRSFederal"/>
        <s v="02620065LDRSLocalState"/>
        <s v="02620065MATLFederal"/>
        <s v="02620065MATLLocalState"/>
        <s v="02620065PDEVFederal"/>
        <s v="02620065TCHRFederal"/>
        <s v="02620065TCHRLocalState"/>
        <s v="02620065TSERFederal"/>
        <s v="02620065TSERLocalState"/>
        <s v="02620067LDRSFederal"/>
        <s v="02620067LDRSLocalState"/>
        <s v="02620067MATLFederal"/>
        <s v="02620067MATLLocalState"/>
        <s v="02620067PDEVFederal"/>
        <s v="02620067TCHRFederal"/>
        <s v="02620067TCHRLocalState"/>
        <s v="02620067TSERLocalState"/>
        <s v="02620305GUIDLocalState"/>
        <s v="02620305LDRSFederal"/>
        <s v="02620305LDRSLocalState"/>
        <s v="02620305MATLFederal"/>
        <s v="02620305MATLLocalState"/>
        <s v="02620305PDEVFederal"/>
        <s v="02620305TCHRFederal"/>
        <s v="02620305TCHRLocalState"/>
        <s v="02620305TSERLocalState"/>
        <s v="02620505GUIDLocalState"/>
        <s v="02620505LDRSFederal"/>
        <s v="02620505LDRSLocalState"/>
        <s v="02620505MATLFederal"/>
        <s v="02620505MATLLocalState"/>
        <s v="02620505PDEVLocalState"/>
        <s v="02620505TCHRFederal"/>
        <s v="02620505TCHRLocalState"/>
        <s v="02620505TSERFederal"/>
        <s v="02620505TSERLocalState"/>
        <s v="02628888GUIDLocalState"/>
        <s v="02628888LDRSFederal"/>
        <s v="02628888LDRSLocalState"/>
        <s v="02628888MATLFederal"/>
        <s v="02628888MATLLocalState"/>
        <s v="02628888PDEVFederal"/>
        <s v="02628888PDEVLocalState"/>
        <s v="02628888TCHRFederal"/>
        <s v="02628888TCHRLocalState"/>
        <s v="02628888TSERLocalState"/>
        <s v="02630010GUIDLocalState"/>
        <s v="02630010LDRSFederal"/>
        <s v="02630010LDRSLocalState"/>
        <s v="02630010MATLFederal"/>
        <s v="02630010MATLLocalState"/>
        <s v="02630010PDEVFederal"/>
        <s v="02630010PDEVLocalState"/>
        <s v="02630010TCHRLocalState"/>
        <s v="02630010TSERFederal"/>
        <s v="02630010TSERLocalState"/>
        <s v="02640007GUIDLocalState"/>
        <s v="02640007LDRSLocalState"/>
        <s v="02640007MATLLocalState"/>
        <s v="02640007TCHRLocalState"/>
        <s v="02640007TSERLocalState"/>
        <s v="02640010GUIDLocalState"/>
        <s v="02640010LDRSLocalState"/>
        <s v="02640010MATLLocalState"/>
        <s v="02640010TCHRLocalState"/>
        <s v="02640010TSERLocalState"/>
        <s v="02640015GUIDLocalState"/>
        <s v="02640015LDRSLocalState"/>
        <s v="02640015MATLLocalState"/>
        <s v="02640015TCHRLocalState"/>
        <s v="02640015TSERLocalState"/>
        <s v="02640020GUIDLocalState"/>
        <s v="02640020LDRSLocalState"/>
        <s v="02640020MATLLocalState"/>
        <s v="02640020TCHRLocalState"/>
        <s v="02640020TSERLocalState"/>
        <s v="02640305GUIDLocalState"/>
        <s v="02640305LDRSLocalState"/>
        <s v="02640305MATLLocalState"/>
        <s v="02640305TCHRLocalState"/>
        <s v="02640305TSERLocalState"/>
        <s v="02640505GUIDLocalState"/>
        <s v="02640505LDRSLocalState"/>
        <s v="02640505MATLLocalState"/>
        <s v="02640505TCHRLocalState"/>
        <s v="02640505TSERLocalState"/>
        <s v="02648888GUIDLocalState"/>
        <s v="02648888LDRSFederal"/>
        <s v="02648888LDRSLocalState"/>
        <s v="02648888MATLFederal"/>
        <s v="02648888MATLLocalState"/>
        <s v="02648888PDEVFederal"/>
        <s v="02648888PDEVLocalState"/>
        <s v="02648888TSERFederal"/>
        <s v="02648888TSERLocalState"/>
        <s v="02650007GUIDLocalState"/>
        <s v="02650007LDRSLocalState"/>
        <s v="02650007MATLFederal"/>
        <s v="02650007MATLLocalState"/>
        <s v="02650007PDEVFederal"/>
        <s v="02650007PDEVLocalState"/>
        <s v="02650007TCHRFederal"/>
        <s v="02650007TCHRLocalState"/>
        <s v="02650007TSERFederal"/>
        <s v="02650007TSERLocalState"/>
        <s v="02650015GUIDLocalState"/>
        <s v="02650015LDRSLocalState"/>
        <s v="02650015MATLLocalState"/>
        <s v="02650015PDEVFederal"/>
        <s v="02650015PDEVLocalState"/>
        <s v="02650015TCHRLocalState"/>
        <s v="02650015TSERFederal"/>
        <s v="02650015TSERLocalState"/>
        <s v="02650405GUIDLocalState"/>
        <s v="02650405LDRSLocalState"/>
        <s v="02650405MATLLocalState"/>
        <s v="02650405PDEVFederal"/>
        <s v="02650405PDEVLocalState"/>
        <s v="02650405TCHRFederal"/>
        <s v="02650405TCHRLocalState"/>
        <s v="02650405TSERFederal"/>
        <s v="02650405TSERLocalState"/>
        <s v="02650505GUIDLocalState"/>
        <s v="02650505LDRSLocalState"/>
        <s v="02650505MATLLocalState"/>
        <s v="02650505PDEVFederal"/>
        <s v="02650505PDEVLocalState"/>
        <s v="02650505TCHRLocalState"/>
        <s v="02650505TSERFederal"/>
        <s v="02650505TSERLocalState"/>
        <s v="02658888LDRSLocalState"/>
        <s v="02658888MATLFederal"/>
        <s v="02658888MATLLocalState"/>
        <s v="02658888PDEVFederal"/>
        <s v="02658888PDEVLocalState"/>
        <s v="02658888TCHRFederal"/>
        <s v="02658888TCHRLocalState"/>
        <s v="02658888TSERFederal"/>
        <s v="02658888TSERLocalState"/>
        <s v="02660001GUIDLocalState"/>
        <s v="02660001LDRSLocalState"/>
        <s v="02660001MATLFederal"/>
        <s v="02660001TCHRFederal"/>
        <s v="02660001TCHRLocalState"/>
        <s v="02660001TSERFederal"/>
        <s v="02660001TSERLocalState"/>
        <s v="02660005GUIDLocalState"/>
        <s v="02660005LDRSLocalState"/>
        <s v="02660005MATLLocalState"/>
        <s v="02660005PDEVLocalState"/>
        <s v="02660005TCHRFederal"/>
        <s v="02660005TCHRLocalState"/>
        <s v="02660005TSERFederal"/>
        <s v="02660005TSERLocalState"/>
        <s v="02660010GUIDLocalState"/>
        <s v="02660010LDRSLocalState"/>
        <s v="02660010MATLLocalState"/>
        <s v="02660010PDEVLocalState"/>
        <s v="02660010TCHRFederal"/>
        <s v="02660010TCHRLocalState"/>
        <s v="02660010TSERFederal"/>
        <s v="02660010TSERLocalState"/>
        <s v="02660015GUIDLocalState"/>
        <s v="02660015LDRSLocalState"/>
        <s v="02660015MATLLocalState"/>
        <s v="02660015PDEVLocalState"/>
        <s v="02660015TCHRFederal"/>
        <s v="02660015TCHRLocalState"/>
        <s v="02660015TSERFederal"/>
        <s v="02660015TSERLocalState"/>
        <s v="02660305GUIDLocalState"/>
        <s v="02660305LDRSLocalState"/>
        <s v="02660305MATLLocalState"/>
        <s v="02660305PDEVLocalState"/>
        <s v="02660305TCHRFederal"/>
        <s v="02660305TCHRLocalState"/>
        <s v="02660305TSERFederal"/>
        <s v="02660305TSERLocalState"/>
        <s v="02660505GUIDLocalState"/>
        <s v="02660505LDRSLocalState"/>
        <s v="02660505MATLLocalState"/>
        <s v="02660505PDEVLocalState"/>
        <s v="02660505TCHRFederal"/>
        <s v="02660505TCHRLocalState"/>
        <s v="02660505TSERFederal"/>
        <s v="02660505TSERLocalState"/>
        <s v="02668888GUIDLocalState"/>
        <s v="02668888LDRSLocalState"/>
        <s v="02668888MATLFederal"/>
        <s v="02668888MATLLocalState"/>
        <s v="02668888PDEVFederal"/>
        <s v="02668888PDEVLocalState"/>
        <s v="02668888TCHRFederal"/>
        <s v="02668888TCHRLocalState"/>
        <s v="02668888TSERFederal"/>
        <s v="02668888TSERLocalState"/>
        <s v="02690010GUIDLocalState"/>
        <s v="02690010LDRSFederal"/>
        <s v="02690010LDRSLocalState"/>
        <s v="02690010MATLFederal"/>
        <s v="02690010MATLLocalState"/>
        <s v="02690010PDEVFederal"/>
        <s v="02690010PDEVLocalState"/>
        <s v="02690010TCHRFederal"/>
        <s v="02690010TCHRLocalState"/>
        <s v="02690010TSERFederal"/>
        <s v="02690010TSERLocalState"/>
        <s v="02710005GUIDLocalState"/>
        <s v="02710005LDRSLocalState"/>
        <s v="02710005MATLFederal"/>
        <s v="02710005MATLLocalState"/>
        <s v="02710005PDEVFederal"/>
        <s v="02710005TCHRLocalState"/>
        <s v="02710005TSERFederal"/>
        <s v="02710005TSERLocalState"/>
        <s v="02710015GUIDLocalState"/>
        <s v="02710015LDRSLocalState"/>
        <s v="02710015MATLFederal"/>
        <s v="02710015MATLLocalState"/>
        <s v="02710015PDEVFederal"/>
        <s v="02710015PDEVLocalState"/>
        <s v="02710015TCHRLocalState"/>
        <s v="02710015TSERFederal"/>
        <s v="02710015TSERLocalState"/>
        <s v="02710020GUIDLocalState"/>
        <s v="02710020LDRSFederal"/>
        <s v="02710020LDRSLocalState"/>
        <s v="02710020MATLLocalState"/>
        <s v="02710020PDEVFederal"/>
        <s v="02710020PDEVLocalState"/>
        <s v="02710020TCHRFederal"/>
        <s v="02710020TCHRLocalState"/>
        <s v="02710020TSERLocalState"/>
        <s v="02710025GUIDLocalState"/>
        <s v="02710025LDRSLocalState"/>
        <s v="02710025MATLLocalState"/>
        <s v="02710025PDEVFederal"/>
        <s v="02710025PDEVLocalState"/>
        <s v="02710025TCHRLocalState"/>
        <s v="02710025TSERLocalState"/>
        <s v="02710030GUIDLocalState"/>
        <s v="02710030LDRSLocalState"/>
        <s v="02710030MATLLocalState"/>
        <s v="02710030PDEVFederal"/>
        <s v="02710030PDEVLocalState"/>
        <s v="02710030TCHRLocalState"/>
        <s v="02710030TSERFederal"/>
        <s v="02710030TSERLocalState"/>
        <s v="02710035GUIDLocalState"/>
        <s v="02710035LDRSLocalState"/>
        <s v="02710035MATLLocalState"/>
        <s v="02710035PDEVFederal"/>
        <s v="02710035PDEVLocalState"/>
        <s v="02710035TCHRLocalState"/>
        <s v="02710035TSERLocalState"/>
        <s v="02710040GUIDFederal"/>
        <s v="02710040GUIDLocalState"/>
        <s v="02710040LDRSFederal"/>
        <s v="02710040LDRSLocalState"/>
        <s v="02710040MATLLocalState"/>
        <s v="02710040PDEVFederal"/>
        <s v="02710040PDEVLocalState"/>
        <s v="02710040TCHRLocalState"/>
        <s v="02710040TSERLocalState"/>
        <s v="02710305GUIDLocalState"/>
        <s v="02710305LDRSLocalState"/>
        <s v="02710305MATLLocalState"/>
        <s v="02710305PDEVFederal"/>
        <s v="02710305PDEVLocalState"/>
        <s v="02710305TCHRLocalState"/>
        <s v="02710305TSERFederal"/>
        <s v="02710305TSERLocalState"/>
        <s v="02710505GUIDLocalState"/>
        <s v="02710505LDRSLocalState"/>
        <s v="02710505MATLLocalState"/>
        <s v="02710505PDEVFederal"/>
        <s v="02710505PDEVLocalState"/>
        <s v="02710505TCHRLocalState"/>
        <s v="02710505TSERLocalState"/>
        <s v="02718888GUIDLocalState"/>
        <s v="02718888LDRSLocalState"/>
        <s v="02718888MATLFederal"/>
        <s v="02718888MATLLocalState"/>
        <s v="02718888PDEVFederal"/>
        <s v="02718888PDEVLocalState"/>
        <s v="02718888TSERFederal"/>
        <s v="02718888TSERLocalState"/>
        <s v="02720005GUIDLocalState"/>
        <s v="02720005LDRSFederal"/>
        <s v="02720005LDRSLocalState"/>
        <s v="02720005MATLFederal"/>
        <s v="02720005MATLLocalState"/>
        <s v="02720005PDEVFederal"/>
        <s v="02720005PDEVLocalState"/>
        <s v="02720005TCHRFederal"/>
        <s v="02720005TCHRLocalState"/>
        <s v="02720005TSERLocalState"/>
        <s v="02730005GUIDLocalState"/>
        <s v="02730005LDRSLocalState"/>
        <s v="02730005MATLFederal"/>
        <s v="02730005MATLLocalState"/>
        <s v="02730005PDEVLocalState"/>
        <s v="02730005TCHRLocalState"/>
        <s v="02730005TSERLocalState"/>
        <s v="02730008GUIDLocalState"/>
        <s v="02730008LDRSLocalState"/>
        <s v="02730008MATLLocalState"/>
        <s v="02730008PDEVLocalState"/>
        <s v="02730008TCHRLocalState"/>
        <s v="02730008TSERFederal"/>
        <s v="02730008TSERLocalState"/>
        <s v="02730015GUIDLocalState"/>
        <s v="02730015LDRSLocalState"/>
        <s v="02730015MATLLocalState"/>
        <s v="02730015PDEVLocalState"/>
        <s v="02730015TCHRLocalState"/>
        <s v="02730015TSERLocalState"/>
        <s v="02730305GUIDLocalState"/>
        <s v="02730305LDRSLocalState"/>
        <s v="02730305MATLFederal"/>
        <s v="02730305MATLLocalState"/>
        <s v="02730305PDEVLocalState"/>
        <s v="02730305TCHRLocalState"/>
        <s v="02730305TSERLocalState"/>
        <s v="02738888GUIDLocalState"/>
        <s v="02738888LDRSFederal"/>
        <s v="02738888LDRSLocalState"/>
        <s v="02738888MATLFederal"/>
        <s v="02738888MATLLocalState"/>
        <s v="02738888PDEVFederal"/>
        <s v="02738888PDEVLocalState"/>
        <s v="02738888TCHRFederal"/>
        <s v="02738888TCHRLocalState"/>
        <s v="02738888TSERFederal"/>
        <s v="02738888TSERLocalState"/>
        <s v="02740005GUIDLocalState"/>
        <s v="02740005LDRSLocalState"/>
        <s v="02740005MATLLocalState"/>
        <s v="02740005PDEVLocalState"/>
        <s v="02740005TCHRFederal"/>
        <s v="02740005TCHRLocalState"/>
        <s v="02740005TSERFederal"/>
        <s v="02740005TSERLocalState"/>
        <s v="02740015GUIDLocalState"/>
        <s v="02740015LDRSLocalState"/>
        <s v="02740015MATLLocalState"/>
        <s v="02740015PDEVLocalState"/>
        <s v="02740015TCHRLocalState"/>
        <s v="02740015TSERLocalState"/>
        <s v="02740075GUIDLocalState"/>
        <s v="02740075LDRSLocalState"/>
        <s v="02740075MATLLocalState"/>
        <s v="02740075PDEVLocalState"/>
        <s v="02740075TCHRLocalState"/>
        <s v="02740075TSERLocalState"/>
        <s v="02740083GUIDLocalState"/>
        <s v="02740083LDRSLocalState"/>
        <s v="02740083MATLLocalState"/>
        <s v="02740083PDEVLocalState"/>
        <s v="02740083TCHRFederal"/>
        <s v="02740083TCHRLocalState"/>
        <s v="02740083TSERFederal"/>
        <s v="02740083TSERLocalState"/>
        <s v="02740087GUIDLocalState"/>
        <s v="02740087LDRSLocalState"/>
        <s v="02740087MATLLocalState"/>
        <s v="02740087PDEVLocalState"/>
        <s v="02740087TCHRFederal"/>
        <s v="02740087TCHRLocalState"/>
        <s v="02740087TSERLocalState"/>
        <s v="02740111GUIDLocalState"/>
        <s v="02740111LDRSFederal"/>
        <s v="02740111LDRSLocalState"/>
        <s v="02740111MATLLocalState"/>
        <s v="02740111PDEVLocalState"/>
        <s v="02740111TCHRFederal"/>
        <s v="02740111TCHRLocalState"/>
        <s v="02740111TSERLocalState"/>
        <s v="02740115GUIDLocalState"/>
        <s v="02740115LDRSLocalState"/>
        <s v="02740115MATLLocalState"/>
        <s v="02740115PDEVLocalState"/>
        <s v="02740115TCHRFederal"/>
        <s v="02740115TCHRLocalState"/>
        <s v="02740115TSERFederal"/>
        <s v="02740115TSERLocalState"/>
        <s v="02740120GUIDLocalState"/>
        <s v="02740120LDRSLocalState"/>
        <s v="02740120MATLLocalState"/>
        <s v="02740120PDEVLocalState"/>
        <s v="02740120TCHRFederal"/>
        <s v="02740120TCHRLocalState"/>
        <s v="02740120TSERFederal"/>
        <s v="02740120TSERLocalState"/>
        <s v="02740410GUIDLocalState"/>
        <s v="02740410LDRSLocalState"/>
        <s v="02740410MATLLocalState"/>
        <s v="02740410TCHRLocalState"/>
        <s v="02740410TSERLocalState"/>
        <s v="02740505GUIDLocalState"/>
        <s v="02740505LDRSLocalState"/>
        <s v="02740505MATLFederal"/>
        <s v="02740505MATLLocalState"/>
        <s v="02740505PDEVFederal"/>
        <s v="02740505PDEVLocalState"/>
        <s v="02740505TCHRLocalState"/>
        <s v="02740505TSERFederal"/>
        <s v="02740505TSERLocalState"/>
        <s v="02740510GUIDLocalState"/>
        <s v="02740510LDRSLocalState"/>
        <s v="02740510MATLFederal"/>
        <s v="02740510MATLLocalState"/>
        <s v="02740510PDEVLocalState"/>
        <s v="02740510TCHRLocalState"/>
        <s v="02740510TSERLocalState"/>
        <s v="02748888GUIDFederal"/>
        <s v="02748888GUIDLocalState"/>
        <s v="02748888LDRSFederal"/>
        <s v="02748888LDRSLocalState"/>
        <s v="02748888MATLFederal"/>
        <s v="02748888MATLLocalState"/>
        <s v="02748888PDEVFederal"/>
        <s v="02748888PDEVLocalState"/>
        <s v="02748888TCHRFederal"/>
        <s v="02748888TCHRLocalState"/>
        <s v="02748888TSERFederal"/>
        <s v="02748888TSERLocalState"/>
        <s v="02750005GUIDLocalState"/>
        <s v="02750005LDRSLocalState"/>
        <s v="02750005MATLLocalState"/>
        <s v="02750005PDEVLocalState"/>
        <s v="02750005TCHRFederal"/>
        <s v="02750005TCHRLocalState"/>
        <s v="02750005TSERLocalState"/>
        <s v="02760008GUIDLocalState"/>
        <s v="02760008LDRSLocalState"/>
        <s v="02760008MATLLocalState"/>
        <s v="02760008PDEVLocalState"/>
        <s v="02760008TCHRLocalState"/>
        <s v="02760008TSERLocalState"/>
        <s v="02760020GUIDLocalState"/>
        <s v="02760020LDRSLocalState"/>
        <s v="02760020MATLLocalState"/>
        <s v="02760020PDEVLocalState"/>
        <s v="02760020TCHRLocalState"/>
        <s v="02760020TSERLocalState"/>
        <s v="02760050GUIDLocalState"/>
        <s v="02760050LDRSLocalState"/>
        <s v="02760050MATLLocalState"/>
        <s v="02760050PDEVLocalState"/>
        <s v="02760050TCHRLocalState"/>
        <s v="02760050TSERLocalState"/>
        <s v="02760305GUIDLocalState"/>
        <s v="02760305LDRSLocalState"/>
        <s v="02760305MATLLocalState"/>
        <s v="02760305PDEVLocalState"/>
        <s v="02760305TCHRLocalState"/>
        <s v="02760305TSERLocalState"/>
        <s v="02768888GUIDLocalState"/>
        <s v="02768888LDRSLocalState"/>
        <s v="02768888MATLLocalState"/>
        <s v="02768888TCHRLocalState"/>
        <s v="02768888TSERLocalState"/>
        <s v="02770005GUIDLocalState"/>
        <s v="02770005LDRSLocalState"/>
        <s v="02770005MATLFederal"/>
        <s v="02770005MATLLocalState"/>
        <s v="02770005PDEVFederal"/>
        <s v="02770005PDEVLocalState"/>
        <s v="02770005TCHRFederal"/>
        <s v="02770005TCHRLocalState"/>
        <s v="02770005TSERLocalState"/>
        <s v="02770010LDRSLocalState"/>
        <s v="02770010MATLFederal"/>
        <s v="02770010MATLLocalState"/>
        <s v="02770010PDEVLocalState"/>
        <s v="02770010TCHRFederal"/>
        <s v="02770010TCHRLocalState"/>
        <s v="02770010TSERFederal"/>
        <s v="02770010TSERLocalState"/>
        <s v="02770020GUIDLocalState"/>
        <s v="02770020LDRSLocalState"/>
        <s v="02770020MATLFederal"/>
        <s v="02770020MATLLocalState"/>
        <s v="02770020TCHRFederal"/>
        <s v="02770020TCHRLocalState"/>
        <s v="02770020TSERFederal"/>
        <s v="02770020TSERLocalState"/>
        <s v="02770315LDRSFederal"/>
        <s v="02770315LDRSLocalState"/>
        <s v="02770315MATLFederal"/>
        <s v="02770315MATLLocalState"/>
        <s v="02770315PDEVFederal"/>
        <s v="02770315PDEVLocalState"/>
        <s v="02770315TCHRLocalState"/>
        <s v="02770315TSERFederal"/>
        <s v="02770315TSERLocalState"/>
        <s v="02770515GUIDLocalState"/>
        <s v="02770515LDRSFederal"/>
        <s v="02770515LDRSLocalState"/>
        <s v="02770515MATLFederal"/>
        <s v="02770515MATLLocalState"/>
        <s v="02770515PDEVLocalState"/>
        <s v="02770515TCHRFederal"/>
        <s v="02770515TCHRLocalState"/>
        <s v="02770515TSERLocalState"/>
        <s v="02770525LDRSLocalState"/>
        <s v="02770525MATLLocalState"/>
        <s v="02770525PDEVLocalState"/>
        <s v="02770525TCHRLocalState"/>
        <s v="02770525TSERLocalState"/>
        <s v="02778888LDRSFederal"/>
        <s v="02778888LDRSLocalState"/>
        <s v="02778888MATLFederal"/>
        <s v="02778888MATLLocalState"/>
        <s v="02778888PDEVFederal"/>
        <s v="02778888TCHRFederal"/>
        <s v="02778888TCHRLocalState"/>
        <s v="02778888TSERFederal"/>
        <s v="02778888TSERLocalState"/>
        <s v="02780015GUIDLocalState"/>
        <s v="02780015LDRSLocalState"/>
        <s v="02780015MATLFederal"/>
        <s v="02780015MATLLocalState"/>
        <s v="02780015PDEVFederal"/>
        <s v="02780015PDEVLocalState"/>
        <s v="02780015TCHRFederal"/>
        <s v="02780015TCHRLocalState"/>
        <s v="02780015TSERLocalState"/>
        <s v="02780020GUIDLocalState"/>
        <s v="02780020LDRSLocalState"/>
        <s v="02780020MATLFederal"/>
        <s v="02780020MATLLocalState"/>
        <s v="02780020PDEVFederal"/>
        <s v="02780020PDEVLocalState"/>
        <s v="02780020TCHRFederal"/>
        <s v="02780020TCHRLocalState"/>
        <s v="02780020TSERLocalState"/>
        <s v="02780305GUIDLocalState"/>
        <s v="02780305LDRSLocalState"/>
        <s v="02780305MATLFederal"/>
        <s v="02780305MATLLocalState"/>
        <s v="02780305PDEVFederal"/>
        <s v="02780305PDEVLocalState"/>
        <s v="02780305TCHRLocalState"/>
        <s v="02780305TSERLocalState"/>
        <s v="02780505GUIDLocalState"/>
        <s v="02780505LDRSLocalState"/>
        <s v="02780505MATLFederal"/>
        <s v="02780505MATLLocalState"/>
        <s v="02780505PDEVFederal"/>
        <s v="02780505PDEVLocalState"/>
        <s v="02780505TCHRLocalState"/>
        <s v="02780505TSERLocalState"/>
        <s v="02788888LDRSFederal"/>
        <s v="02788888LDRSLocalState"/>
        <s v="02788888MATLFederal"/>
        <s v="02788888MATLLocalState"/>
        <s v="02788888PDEVFederal"/>
        <s v="02788888PDEVLocalState"/>
        <s v="02788888TCHRLocalState"/>
        <s v="02788888TSERLocalState"/>
        <s v="02810001LDRSFederal"/>
        <s v="02810001LDRSLocalState"/>
        <s v="02810001MATLFederal"/>
        <s v="02810001MATLLocalState"/>
        <s v="02810001PDEVFederal"/>
        <s v="02810001PDEVLocalState"/>
        <s v="02810001TCHRFederal"/>
        <s v="02810001TCHRLocalState"/>
        <s v="02810001TSERFederal"/>
        <s v="02810001TSERLocalState"/>
        <s v="02810005GUIDFederal"/>
        <s v="02810005GUIDLocalState"/>
        <s v="02810005LDRSLocalState"/>
        <s v="02810005MATLFederal"/>
        <s v="02810005MATLLocalState"/>
        <s v="02810005PDEVLocalState"/>
        <s v="02810005TCHRFederal"/>
        <s v="02810005TCHRLocalState"/>
        <s v="02810005TSERFederal"/>
        <s v="02810005TSERLocalState"/>
        <s v="02810010GUIDFederal"/>
        <s v="02810010GUIDLocalState"/>
        <s v="02810010LDRSLocalState"/>
        <s v="02810010MATLFederal"/>
        <s v="02810010MATLLocalState"/>
        <s v="02810010PDEVFederal"/>
        <s v="02810010PDEVLocalState"/>
        <s v="02810010TCHRFederal"/>
        <s v="02810010TCHRLocalState"/>
        <s v="02810010TSERFederal"/>
        <s v="02810010TSERLocalState"/>
        <s v="02810015GUIDFederal"/>
        <s v="02810015GUIDLocalState"/>
        <s v="02810015LDRSLocalState"/>
        <s v="02810015MATLFederal"/>
        <s v="02810015MATLLocalState"/>
        <s v="02810015PDEVFederal"/>
        <s v="02810015PDEVLocalState"/>
        <s v="02810015TCHRFederal"/>
        <s v="02810015TCHRLocalState"/>
        <s v="02810015TSERFederal"/>
        <s v="02810015TSERLocalState"/>
        <s v="02810020GUIDFederal"/>
        <s v="02810020GUIDLocalState"/>
        <s v="02810020LDRSLocalState"/>
        <s v="02810020MATLFederal"/>
        <s v="02810020MATLLocalState"/>
        <s v="02810020PDEVFederal"/>
        <s v="02810020PDEVLocalState"/>
        <s v="02810020TCHRFederal"/>
        <s v="02810020TCHRLocalState"/>
        <s v="02810020TSERFederal"/>
        <s v="02810020TSERLocalState"/>
        <s v="02810023GUIDLocalState"/>
        <s v="02810023LDRSLocalState"/>
        <s v="02810023MATLFederal"/>
        <s v="02810023MATLLocalState"/>
        <s v="02810023PDEVLocalState"/>
        <s v="02810023TCHRFederal"/>
        <s v="02810023TCHRLocalState"/>
        <s v="02810023TSERFederal"/>
        <s v="02810023TSERLocalState"/>
        <s v="02810025GUIDFederal"/>
        <s v="02810025GUIDLocalState"/>
        <s v="02810025LDRSLocalState"/>
        <s v="02810025MATLFederal"/>
        <s v="02810025MATLLocalState"/>
        <s v="02810025PDEVFederal"/>
        <s v="02810025PDEVLocalState"/>
        <s v="02810025TCHRFederal"/>
        <s v="02810025TCHRLocalState"/>
        <s v="02810025TSERFederal"/>
        <s v="02810025TSERLocalState"/>
        <s v="02810030GUIDLocalState"/>
        <s v="02810030LDRSLocalState"/>
        <s v="02810030MATLFederal"/>
        <s v="02810030MATLLocalState"/>
        <s v="02810030PDEVFederal"/>
        <s v="02810030PDEVLocalState"/>
        <s v="02810030TCHRFederal"/>
        <s v="02810030TCHRLocalState"/>
        <s v="02810030TSERFederal"/>
        <s v="02810030TSERLocalState"/>
        <s v="02810035GUIDFederal"/>
        <s v="02810035GUIDLocalState"/>
        <s v="02810035LDRSLocalState"/>
        <s v="02810035MATLFederal"/>
        <s v="02810035MATLLocalState"/>
        <s v="02810035PDEVFederal"/>
        <s v="02810035PDEVLocalState"/>
        <s v="02810035TCHRFederal"/>
        <s v="02810035TCHRLocalState"/>
        <s v="02810035TSERFederal"/>
        <s v="02810035TSERLocalState"/>
        <s v="02810045GUIDLocalState"/>
        <s v="02810045LDRSFederal"/>
        <s v="02810045LDRSLocalState"/>
        <s v="02810045MATLFederal"/>
        <s v="02810045MATLLocalState"/>
        <s v="02810045PDEVFederal"/>
        <s v="02810045PDEVLocalState"/>
        <s v="02810045TCHRFederal"/>
        <s v="02810045TCHRLocalState"/>
        <s v="02810045TSERFederal"/>
        <s v="02810045TSERLocalState"/>
        <s v="02810050GUIDFederal"/>
        <s v="02810050GUIDLocalState"/>
        <s v="02810050LDRSLocalState"/>
        <s v="02810050MATLFederal"/>
        <s v="02810050MATLLocalState"/>
        <s v="02810050PDEVFederal"/>
        <s v="02810050PDEVLocalState"/>
        <s v="02810050TCHRFederal"/>
        <s v="02810050TCHRLocalState"/>
        <s v="02810050TSERFederal"/>
        <s v="02810050TSERLocalState"/>
        <s v="02810055GUIDFederal"/>
        <s v="02810055GUIDLocalState"/>
        <s v="02810055LDRSFederal"/>
        <s v="02810055LDRSLocalState"/>
        <s v="02810055MATLFederal"/>
        <s v="02810055MATLLocalState"/>
        <s v="02810055PDEVFederal"/>
        <s v="02810055PDEVLocalState"/>
        <s v="02810055TCHRFederal"/>
        <s v="02810055TCHRLocalState"/>
        <s v="02810055TSERFederal"/>
        <s v="02810055TSERLocalState"/>
        <s v="02810060GUIDLocalState"/>
        <s v="02810060LDRSLocalState"/>
        <s v="02810060MATLLocalState"/>
        <s v="02810060PDEVLocalState"/>
        <s v="02810060TCHRLocalState"/>
        <s v="02810060TSERFederal"/>
        <s v="02810060TSERLocalState"/>
        <s v="02810065GUIDLocalState"/>
        <s v="02810065LDRSFederal"/>
        <s v="02810065LDRSLocalState"/>
        <s v="02810065MATLFederal"/>
        <s v="02810065MATLLocalState"/>
        <s v="02810065PDEVLocalState"/>
        <s v="02810065TCHRFederal"/>
        <s v="02810065TCHRLocalState"/>
        <s v="02810065TSERFederal"/>
        <s v="02810065TSERLocalState"/>
        <s v="02810068GUIDLocalState"/>
        <s v="02810068LDRSLocalState"/>
        <s v="02810068MATLFederal"/>
        <s v="02810068MATLLocalState"/>
        <s v="02810068PDEVFederal"/>
        <s v="02810068PDEVLocalState"/>
        <s v="02810068TCHRFederal"/>
        <s v="02810068TCHRLocalState"/>
        <s v="02810068TSERFederal"/>
        <s v="02810068TSERLocalState"/>
        <s v="02810075GUIDLocalState"/>
        <s v="02810075LDRSFederal"/>
        <s v="02810075LDRSLocalState"/>
        <s v="02810075MATLFederal"/>
        <s v="02810075MATLLocalState"/>
        <s v="02810075PDEVFederal"/>
        <s v="02810075PDEVLocalState"/>
        <s v="02810075TCHRFederal"/>
        <s v="02810075TCHRLocalState"/>
        <s v="02810075TSERFederal"/>
        <s v="02810075TSERLocalState"/>
        <s v="02810080GUIDLocalState"/>
        <s v="02810080LDRSLocalState"/>
        <s v="02810080MATLFederal"/>
        <s v="02810080MATLLocalState"/>
        <s v="02810080PDEVFederal"/>
        <s v="02810080PDEVLocalState"/>
        <s v="02810080TCHRFederal"/>
        <s v="02810080TCHRLocalState"/>
        <s v="02810080TSERFederal"/>
        <s v="02810080TSERLocalState"/>
        <s v="02810085GUIDLocalState"/>
        <s v="02810085LDRSLocalState"/>
        <s v="02810085MATLFederal"/>
        <s v="02810085MATLLocalState"/>
        <s v="02810085PDEVFederal"/>
        <s v="02810085PDEVLocalState"/>
        <s v="02810085TCHRFederal"/>
        <s v="02810085TCHRLocalState"/>
        <s v="02810085TSERFederal"/>
        <s v="02810085TSERLocalState"/>
        <s v="02810095GUIDFederal"/>
        <s v="02810095GUIDLocalState"/>
        <s v="02810095LDRSLocalState"/>
        <s v="02810095MATLFederal"/>
        <s v="02810095MATLLocalState"/>
        <s v="02810095PDEVLocalState"/>
        <s v="02810095TCHRFederal"/>
        <s v="02810095TCHRLocalState"/>
        <s v="02810095TSERFederal"/>
        <s v="02810095TSERLocalState"/>
        <s v="02810100GUIDFederal"/>
        <s v="02810100GUIDLocalState"/>
        <s v="02810100LDRSFederal"/>
        <s v="02810100LDRSLocalState"/>
        <s v="02810100MATLFederal"/>
        <s v="02810100MATLLocalState"/>
        <s v="02810100PDEVFederal"/>
        <s v="02810100PDEVLocalState"/>
        <s v="02810100TCHRFederal"/>
        <s v="02810100TCHRLocalState"/>
        <s v="02810100TSERFederal"/>
        <s v="02810100TSERLocalState"/>
        <s v="02810110GUIDFederal"/>
        <s v="02810110GUIDLocalState"/>
        <s v="02810110LDRSLocalState"/>
        <s v="02810110MATLFederal"/>
        <s v="02810110MATLLocalState"/>
        <s v="02810110PDEVFederal"/>
        <s v="02810110PDEVLocalState"/>
        <s v="02810110TCHRFederal"/>
        <s v="02810110TCHRLocalState"/>
        <s v="02810110TSERFederal"/>
        <s v="02810110TSERLocalState"/>
        <s v="02810115GUIDFederal"/>
        <s v="02810115GUIDLocalState"/>
        <s v="02810115LDRSLocalState"/>
        <s v="02810115MATLFederal"/>
        <s v="02810115MATLLocalState"/>
        <s v="02810115PDEVFederal"/>
        <s v="02810115PDEVLocalState"/>
        <s v="02810115TCHRFederal"/>
        <s v="02810115TCHRLocalState"/>
        <s v="02810115TSERFederal"/>
        <s v="02810115TSERLocalState"/>
        <s v="02810120GUIDLocalState"/>
        <s v="02810120LDRSLocalState"/>
        <s v="02810120MATLFederal"/>
        <s v="02810120MATLLocalState"/>
        <s v="02810120PDEVFederal"/>
        <s v="02810120PDEVLocalState"/>
        <s v="02810120TCHRFederal"/>
        <s v="02810120TCHRLocalState"/>
        <s v="02810120TSERLocalState"/>
        <s v="02810125GUIDLocalState"/>
        <s v="02810125LDRSLocalState"/>
        <s v="02810125MATLFederal"/>
        <s v="02810125MATLLocalState"/>
        <s v="02810125PDEVFederal"/>
        <s v="02810125PDEVLocalState"/>
        <s v="02810125TCHRFederal"/>
        <s v="02810125TCHRLocalState"/>
        <s v="02810125TSERFederal"/>
        <s v="02810125TSERLocalState"/>
        <s v="02810140GUIDFederal"/>
        <s v="02810140GUIDLocalState"/>
        <s v="02810140LDRSFederal"/>
        <s v="02810140LDRSLocalState"/>
        <s v="02810140MATLFederal"/>
        <s v="02810140MATLLocalState"/>
        <s v="02810140PDEVFederal"/>
        <s v="02810140PDEVLocalState"/>
        <s v="02810140TCHRFederal"/>
        <s v="02810140TCHRLocalState"/>
        <s v="02810140TSERFederal"/>
        <s v="02810140TSERLocalState"/>
        <s v="02810145GUIDLocalState"/>
        <s v="02810145LDRSLocalState"/>
        <s v="02810145MATLFederal"/>
        <s v="02810145MATLLocalState"/>
        <s v="02810145PDEVFederal"/>
        <s v="02810145PDEVLocalState"/>
        <s v="02810145TCHRFederal"/>
        <s v="02810145TCHRLocalState"/>
        <s v="02810145TSERFederal"/>
        <s v="02810145TSERLocalState"/>
        <s v="02810155GUIDLocalState"/>
        <s v="02810155LDRSFederal"/>
        <s v="02810155LDRSLocalState"/>
        <s v="02810155MATLFederal"/>
        <s v="02810155MATLLocalState"/>
        <s v="02810155PDEVFederal"/>
        <s v="02810155PDEVLocalState"/>
        <s v="02810155TCHRFederal"/>
        <s v="02810155TCHRLocalState"/>
        <s v="02810155TSERFederal"/>
        <s v="02810155TSERLocalState"/>
        <s v="02810160GUIDLocalState"/>
        <s v="02810160LDRSLocalState"/>
        <s v="02810160MATLFederal"/>
        <s v="02810160MATLLocalState"/>
        <s v="02810160PDEVLocalState"/>
        <s v="02810160TCHRFederal"/>
        <s v="02810160TCHRLocalState"/>
        <s v="02810160TSERFederal"/>
        <s v="02810160TSERLocalState"/>
        <s v="02810165GUIDLocalState"/>
        <s v="02810165LDRSLocalState"/>
        <s v="02810165MATLFederal"/>
        <s v="02810165MATLLocalState"/>
        <s v="02810165PDEVFederal"/>
        <s v="02810165PDEVLocalState"/>
        <s v="02810165TCHRFederal"/>
        <s v="02810165TCHRLocalState"/>
        <s v="02810165TSERFederal"/>
        <s v="02810165TSERLocalState"/>
        <s v="02810175GUIDFederal"/>
        <s v="02810175GUIDLocalState"/>
        <s v="02810175LDRSLocalState"/>
        <s v="02810175MATLFederal"/>
        <s v="02810175MATLLocalState"/>
        <s v="02810175PDEVFederal"/>
        <s v="02810175PDEVLocalState"/>
        <s v="02810175TCHRFederal"/>
        <s v="02810175TCHRLocalState"/>
        <s v="02810175TSERFederal"/>
        <s v="02810175TSERLocalState"/>
        <s v="02810180GUIDLocalState"/>
        <s v="02810180LDRSLocalState"/>
        <s v="02810180MATLFederal"/>
        <s v="02810180MATLLocalState"/>
        <s v="02810180PDEVFederal"/>
        <s v="02810180PDEVLocalState"/>
        <s v="02810180TCHRLocalState"/>
        <s v="02810180TSERFederal"/>
        <s v="02810180TSERLocalState"/>
        <s v="02810185GUIDLocalState"/>
        <s v="02810185LDRSLocalState"/>
        <s v="02810185MATLFederal"/>
        <s v="02810185MATLLocalState"/>
        <s v="02810185PDEVFederal"/>
        <s v="02810185PDEVLocalState"/>
        <s v="02810185TCHRFederal"/>
        <s v="02810185TCHRLocalState"/>
        <s v="02810185TSERFederal"/>
        <s v="02810185TSERLocalState"/>
        <s v="02810190GUIDLocalState"/>
        <s v="02810190LDRSLocalState"/>
        <s v="02810190MATLFederal"/>
        <s v="02810190MATLLocalState"/>
        <s v="02810190PDEVFederal"/>
        <s v="02810190PDEVLocalState"/>
        <s v="02810190TCHRFederal"/>
        <s v="02810190TCHRLocalState"/>
        <s v="02810190TSERFederal"/>
        <s v="02810190TSERLocalState"/>
        <s v="02810195GUIDFederal"/>
        <s v="02810195GUIDLocalState"/>
        <s v="02810195LDRSFederal"/>
        <s v="02810195LDRSLocalState"/>
        <s v="02810195MATLFederal"/>
        <s v="02810195MATLLocalState"/>
        <s v="02810195PDEVFederal"/>
        <s v="02810195PDEVLocalState"/>
        <s v="02810195TCHRFederal"/>
        <s v="02810195TCHRLocalState"/>
        <s v="02810195TSERFederal"/>
        <s v="02810195TSERLocalState"/>
        <s v="02810205GUIDFederal"/>
        <s v="02810205GUIDLocalState"/>
        <s v="02810205LDRSFederal"/>
        <s v="02810205LDRSLocalState"/>
        <s v="02810205MATLFederal"/>
        <s v="02810205MATLLocalState"/>
        <s v="02810205PDEVFederal"/>
        <s v="02810205PDEVLocalState"/>
        <s v="02810205TCHRFederal"/>
        <s v="02810205TCHRLocalState"/>
        <s v="02810205TSERFederal"/>
        <s v="02810205TSERLocalState"/>
        <s v="02810215TCHRFederal"/>
        <s v="02810215TCHRLocalState"/>
        <s v="02810320GUIDFederal"/>
        <s v="02810320GUIDLocalState"/>
        <s v="02810320LDRSFederal"/>
        <s v="02810320LDRSLocalState"/>
        <s v="02810320MATLFederal"/>
        <s v="02810320MATLLocalState"/>
        <s v="02810320PDEVFederal"/>
        <s v="02810320PDEVLocalState"/>
        <s v="02810320TCHRFederal"/>
        <s v="02810320TCHRLocalState"/>
        <s v="02810320TSERFederal"/>
        <s v="02810320TSERLocalState"/>
        <s v="02810325GUIDFederal"/>
        <s v="02810325GUIDLocalState"/>
        <s v="02810325LDRSLocalState"/>
        <s v="02810325MATLFederal"/>
        <s v="02810325MATLLocalState"/>
        <s v="02810325PDEVLocalState"/>
        <s v="02810325TCHRFederal"/>
        <s v="02810325TCHRLocalState"/>
        <s v="02810325TSERFederal"/>
        <s v="02810325TSERLocalState"/>
        <s v="02810328GUIDLocalState"/>
        <s v="02810328LDRSFederal"/>
        <s v="02810328LDRSLocalState"/>
        <s v="02810328MATLFederal"/>
        <s v="02810328MATLLocalState"/>
        <s v="02810328PDEVLocalState"/>
        <s v="02810328TCHRFederal"/>
        <s v="02810328TCHRLocalState"/>
        <s v="02810328TSERFederal"/>
        <s v="02810328TSERLocalState"/>
        <s v="02810330GUIDFederal"/>
        <s v="02810330GUIDLocalState"/>
        <s v="02810330LDRSFederal"/>
        <s v="02810330LDRSLocalState"/>
        <s v="02810330MATLFederal"/>
        <s v="02810330MATLLocalState"/>
        <s v="02810330PDEVLocalState"/>
        <s v="02810330TCHRFederal"/>
        <s v="02810330TCHRLocalState"/>
        <s v="02810330TSERFederal"/>
        <s v="02810330TSERLocalState"/>
        <s v="02810345GUIDLocalState"/>
        <s v="02810345LDRSLocalState"/>
        <s v="02810345MATLFederal"/>
        <s v="02810345MATLLocalState"/>
        <s v="02810345PDEVLocalState"/>
        <s v="02810345TCHRFederal"/>
        <s v="02810345TCHRLocalState"/>
        <s v="02810345TSERLocalState"/>
        <s v="02810350GUIDFederal"/>
        <s v="02810350GUIDLocalState"/>
        <s v="02810350LDRSFederal"/>
        <s v="02810350LDRSLocalState"/>
        <s v="02810350MATLFederal"/>
        <s v="02810350MATLLocalState"/>
        <s v="02810350PDEVFederal"/>
        <s v="02810350PDEVLocalState"/>
        <s v="02810350TCHRFederal"/>
        <s v="02810350TCHRLocalState"/>
        <s v="02810350TSERFederal"/>
        <s v="02810350TSERLocalState"/>
        <s v="02810355GUIDFederal"/>
        <s v="02810355GUIDLocalState"/>
        <s v="02810355LDRSFederal"/>
        <s v="02810355LDRSLocalState"/>
        <s v="02810355MATLFederal"/>
        <s v="02810355MATLLocalState"/>
        <s v="02810355PDEVFederal"/>
        <s v="02810355PDEVLocalState"/>
        <s v="02810355TCHRFederal"/>
        <s v="02810355TCHRLocalState"/>
        <s v="02810355TSERFederal"/>
        <s v="02810355TSERLocalState"/>
        <s v="02810360GUIDFederal"/>
        <s v="02810360GUIDLocalState"/>
        <s v="02810360LDRSLocalState"/>
        <s v="02810360MATLFederal"/>
        <s v="02810360MATLLocalState"/>
        <s v="02810360TCHRFederal"/>
        <s v="02810360TCHRLocalState"/>
        <s v="02810360TSERFederal"/>
        <s v="02810360TSERLocalState"/>
        <s v="02810365GUIDLocalState"/>
        <s v="02810365LDRSFederal"/>
        <s v="02810365LDRSLocalState"/>
        <s v="02810365MATLFederal"/>
        <s v="02810365MATLLocalState"/>
        <s v="02810365PDEVLocalState"/>
        <s v="02810365TCHRFederal"/>
        <s v="02810365TCHRLocalState"/>
        <s v="02810365TSERFederal"/>
        <s v="02810365TSERLocalState"/>
        <s v="02810366GUIDLocalState"/>
        <s v="02810366LDRSFederal"/>
        <s v="02810366LDRSLocalState"/>
        <s v="02810366MATLFederal"/>
        <s v="02810366MATLLocalState"/>
        <s v="02810366PDEVLocalState"/>
        <s v="02810366TCHRFederal"/>
        <s v="02810366TCHRLocalState"/>
        <s v="02810366TSERLocalState"/>
        <s v="02810367GUIDFederal"/>
        <s v="02810367GUIDLocalState"/>
        <s v="02810367LDRSFederal"/>
        <s v="02810367LDRSLocalState"/>
        <s v="02810367MATLFederal"/>
        <s v="02810367MATLLocalState"/>
        <s v="02810367PDEVLocalState"/>
        <s v="02810367TCHRFederal"/>
        <s v="02810367TCHRLocalState"/>
        <s v="02810367TSERFederal"/>
        <s v="02810367TSERLocalState"/>
        <s v="02810475GUIDFederal"/>
        <s v="02810475GUIDLocalState"/>
        <s v="02810475LDRSFederal"/>
        <s v="02810475LDRSLocalState"/>
        <s v="02810475MATLFederal"/>
        <s v="02810475MATLLocalState"/>
        <s v="02810475PDEVFederal"/>
        <s v="02810475PDEVLocalState"/>
        <s v="02810475TCHRFederal"/>
        <s v="02810475TCHRLocalState"/>
        <s v="02810475TSERFederal"/>
        <s v="02810475TSERLocalState"/>
        <s v="02810480GUIDLocalState"/>
        <s v="02810480LDRSFederal"/>
        <s v="02810480LDRSLocalState"/>
        <s v="02810480MATLFederal"/>
        <s v="02810480MATLLocalState"/>
        <s v="02810480PDEVLocalState"/>
        <s v="02810480TCHRFederal"/>
        <s v="02810480TCHRLocalState"/>
        <s v="02810480TSERFederal"/>
        <s v="02810480TSERLocalState"/>
        <s v="02810485GUIDLocalState"/>
        <s v="02810485LDRSFederal"/>
        <s v="02810485LDRSLocalState"/>
        <s v="02810485MATLFederal"/>
        <s v="02810485MATLLocalState"/>
        <s v="02810485PDEVLocalState"/>
        <s v="02810485TCHRFederal"/>
        <s v="02810485TCHRLocalState"/>
        <s v="02810485TSERFederal"/>
        <s v="02810485TSERLocalState"/>
        <s v="02810500GUIDFederal"/>
        <s v="02810500GUIDLocalState"/>
        <s v="02810500LDRSFederal"/>
        <s v="02810500LDRSLocalState"/>
        <s v="02810500MATLFederal"/>
        <s v="02810500MATLLocalState"/>
        <s v="02810500PDEVFederal"/>
        <s v="02810500PDEVLocalState"/>
        <s v="02810500TCHRFederal"/>
        <s v="02810500TCHRLocalState"/>
        <s v="02810500TSERFederal"/>
        <s v="02810500TSERLocalState"/>
        <s v="02810510GUIDFederal"/>
        <s v="02810510GUIDLocalState"/>
        <s v="02810510LDRSFederal"/>
        <s v="02810510LDRSLocalState"/>
        <s v="02810510MATLFederal"/>
        <s v="02810510MATLLocalState"/>
        <s v="02810510PDEVFederal"/>
        <s v="02810510PDEVLocalState"/>
        <s v="02810510TCHRFederal"/>
        <s v="02810510TCHRLocalState"/>
        <s v="02810510TSERFederal"/>
        <s v="02810510TSERLocalState"/>
        <s v="02810530GUIDFederal"/>
        <s v="02810530GUIDLocalState"/>
        <s v="02810530LDRSFederal"/>
        <s v="02810530LDRSLocalState"/>
        <s v="02810530MATLFederal"/>
        <s v="02810530MATLLocalState"/>
        <s v="02810530PDEVFederal"/>
        <s v="02810530PDEVLocalState"/>
        <s v="02810530TCHRFederal"/>
        <s v="02810530TCHRLocalState"/>
        <s v="02810530TSERFederal"/>
        <s v="02810530TSERLocalState"/>
        <s v="02810550GUIDFederal"/>
        <s v="02810550GUIDLocalState"/>
        <s v="02810550LDRSFederal"/>
        <s v="02810550LDRSLocalState"/>
        <s v="02810550MATLFederal"/>
        <s v="02810550MATLLocalState"/>
        <s v="02810550PDEVFederal"/>
        <s v="02810550PDEVLocalState"/>
        <s v="02810550TCHRFederal"/>
        <s v="02810550TCHRLocalState"/>
        <s v="02810550TSERFederal"/>
        <s v="02810550TSERLocalState"/>
        <s v="02810560GUIDLocalState"/>
        <s v="02810560LDRSLocalState"/>
        <s v="02810560MATLFederal"/>
        <s v="02810560MATLLocalState"/>
        <s v="02810560PDEVLocalState"/>
        <s v="02810560TCHRFederal"/>
        <s v="02810560TCHRLocalState"/>
        <s v="02810560TSERLocalState"/>
        <s v="02810570GUIDLocalState"/>
        <s v="02810570LDRSFederal"/>
        <s v="02810570LDRSLocalState"/>
        <s v="02810570MATLFederal"/>
        <s v="02810570MATLLocalState"/>
        <s v="02810570PDEVLocalState"/>
        <s v="02810570TCHRFederal"/>
        <s v="02810570TCHRLocalState"/>
        <s v="02810570TSERFederal"/>
        <s v="02810570TSERLocalState"/>
        <s v="02810575MATLLocalState"/>
        <s v="02810580MATLLocalState"/>
        <s v="02810620GUIDFederal"/>
        <s v="02810620GUIDLocalState"/>
        <s v="02810620LDRSFederal"/>
        <s v="02810620LDRSLocalState"/>
        <s v="02810620MATLFederal"/>
        <s v="02810620MATLLocalState"/>
        <s v="02810620PDEVFederal"/>
        <s v="02810620PDEVLocalState"/>
        <s v="02810620TCHRFederal"/>
        <s v="02810620TCHRLocalState"/>
        <s v="02810620TSERFederal"/>
        <s v="02810620TSERLocalState"/>
        <s v="02810700MATLFederal"/>
        <s v="02810700MATLLocalState"/>
        <s v="02810700PDEVLocalState"/>
        <s v="02810700TCHRLocalState"/>
        <s v="02818888GUIDFederal"/>
        <s v="02818888GUIDLocalState"/>
        <s v="02818888LDRSFederal"/>
        <s v="02818888LDRSLocalState"/>
        <s v="02818888MATLFederal"/>
        <s v="02818888MATLLocalState"/>
        <s v="02818888PDEVFederal"/>
        <s v="02818888PDEVLocalState"/>
        <s v="02818888TCHRFederal"/>
        <s v="02818888TCHRLocalState"/>
        <s v="02818888TSERFederal"/>
        <s v="02818888TSERLocalState"/>
        <s v="02840005GUIDLocalState"/>
        <s v="02840005LDRSLocalState"/>
        <s v="02840005MATLLocalState"/>
        <s v="02840005TCHRFederal"/>
        <s v="02840005TCHRLocalState"/>
        <s v="02840005TSERLocalState"/>
        <s v="02840025GUIDLocalState"/>
        <s v="02840025LDRSLocalState"/>
        <s v="02840025MATLLocalState"/>
        <s v="02840025TCHRFederal"/>
        <s v="02840025TCHRLocalState"/>
        <s v="02840025TSERLocalState"/>
        <s v="02840030GUIDLocalState"/>
        <s v="02840030LDRSLocalState"/>
        <s v="02840030MATLLocalState"/>
        <s v="02840030TCHRFederal"/>
        <s v="02840030TCHRLocalState"/>
        <s v="02840030TSERLocalState"/>
        <s v="02840405GUIDLocalState"/>
        <s v="02840405LDRSLocalState"/>
        <s v="02840405MATLLocalState"/>
        <s v="02840405TCHRFederal"/>
        <s v="02840405TCHRLocalState"/>
        <s v="02840405TSERLocalState"/>
        <s v="02840505GUIDLocalState"/>
        <s v="02840505LDRSLocalState"/>
        <s v="02840505MATLLocalState"/>
        <s v="02840505PDEVFederal"/>
        <s v="02840505PDEVLocalState"/>
        <s v="02840505TCHRFederal"/>
        <s v="02840505TCHRLocalState"/>
        <s v="02840505TSERLocalState"/>
        <s v="02848888GUIDLocalState"/>
        <s v="02848888LDRSLocalState"/>
        <s v="02848888MATLFederal"/>
        <s v="02848888MATLLocalState"/>
        <s v="02848888PDEVFederal"/>
        <s v="02848888PDEVLocalState"/>
        <s v="02848888TCHRLocalState"/>
        <s v="02848888TSERFederal"/>
        <s v="02848888TSERLocalState"/>
        <s v="02850010GUIDLocalState"/>
        <s v="02850010LDRSLocalState"/>
        <s v="02850010MATLLocalState"/>
        <s v="02850010TCHRFederal"/>
        <s v="02850010TCHRLocalState"/>
        <s v="02850010TSERLocalState"/>
        <s v="02850012LDRSFederal"/>
        <s v="02850012LDRSLocalState"/>
        <s v="02850012MATLLocalState"/>
        <s v="02850012TCHRFederal"/>
        <s v="02850012TCHRLocalState"/>
        <s v="02850012TSERFederal"/>
        <s v="02850012TSERLocalState"/>
        <s v="02850014GUIDLocalState"/>
        <s v="02850014LDRSLocalState"/>
        <s v="02850014MATLLocalState"/>
        <s v="02850014TCHRFederal"/>
        <s v="02850014TCHRLocalState"/>
        <s v="02850014TSERLocalState"/>
        <s v="02850015GUIDLocalState"/>
        <s v="02850015LDRSLocalState"/>
        <s v="02850015MATLLocalState"/>
        <s v="02850015TCHRLocalState"/>
        <s v="02850015TSERLocalState"/>
        <s v="02850020GUIDLocalState"/>
        <s v="02850020LDRSFederal"/>
        <s v="02850020LDRSLocalState"/>
        <s v="02850020MATLFederal"/>
        <s v="02850020MATLLocalState"/>
        <s v="02850020TCHRFederal"/>
        <s v="02850020TCHRLocalState"/>
        <s v="02850020TSERLocalState"/>
        <s v="02850025GUIDLocalState"/>
        <s v="02850025LDRSLocalState"/>
        <s v="02850025MATLLocalState"/>
        <s v="02850025TCHRFederal"/>
        <s v="02850025TCHRLocalState"/>
        <s v="02850025TSERLocalState"/>
        <s v="02850405GUIDLocalState"/>
        <s v="02850405LDRSLocalState"/>
        <s v="02850405MATLLocalState"/>
        <s v="02850405TCHRFederal"/>
        <s v="02850405TCHRLocalState"/>
        <s v="02850405TSERLocalState"/>
        <s v="02850505GUIDLocalState"/>
        <s v="02850505LDRSFederal"/>
        <s v="02850505LDRSLocalState"/>
        <s v="02850505MATLLocalState"/>
        <s v="02850505TCHRLocalState"/>
        <s v="02850505TSERLocalState"/>
        <s v="02858888GUIDLocalState"/>
        <s v="02858888LDRSFederal"/>
        <s v="02858888LDRSLocalState"/>
        <s v="02858888MATLFederal"/>
        <s v="02858888MATLLocalState"/>
        <s v="02858888PDEVFederal"/>
        <s v="02858888PDEVLocalState"/>
        <s v="02858888TCHRFederal"/>
        <s v="02858888TCHRLocalState"/>
        <s v="02858888TSERFederal"/>
        <s v="02858888TSERLocalState"/>
        <s v="02870005GUIDLocalState"/>
        <s v="02870005LDRSLocalState"/>
        <s v="02870005MATLFederal"/>
        <s v="02870005MATLLocalState"/>
        <s v="02870005PDEVLocalState"/>
        <s v="02870005TCHRFederal"/>
        <s v="02870005TCHRLocalState"/>
        <s v="02870005TSERFederal"/>
        <s v="02870005TSERLocalState"/>
        <s v="02880010GUIDLocalState"/>
        <s v="02880010LDRSLocalState"/>
        <s v="02880010MATLLocalState"/>
        <s v="02880010PDEVLocalState"/>
        <s v="02880010TCHRLocalState"/>
        <s v="02880010TSERLocalState"/>
        <s v="02880015GUIDLocalState"/>
        <s v="02880015LDRSLocalState"/>
        <s v="02880015MATLLocalState"/>
        <s v="02880015PDEVLocalState"/>
        <s v="02880015TCHRLocalState"/>
        <s v="02880015TSERLocalState"/>
        <s v="02880025GUIDLocalState"/>
        <s v="02880025LDRSLocalState"/>
        <s v="02880025MATLLocalState"/>
        <s v="02880025PDEVLocalState"/>
        <s v="02880025TCHRLocalState"/>
        <s v="02880025TSERLocalState"/>
        <s v="02880030GUIDLocalState"/>
        <s v="02880030LDRSLocalState"/>
        <s v="02880030MATLLocalState"/>
        <s v="02880030PDEVLocalState"/>
        <s v="02880030TCHRLocalState"/>
        <s v="02880030TSERLocalState"/>
        <s v="02880305GUIDLocalState"/>
        <s v="02880305LDRSLocalState"/>
        <s v="02880305MATLLocalState"/>
        <s v="02880305PDEVLocalState"/>
        <s v="02880305TCHRLocalState"/>
        <s v="02880305TSERLocalState"/>
        <s v="02888888GUIDLocalState"/>
        <s v="02888888LDRSLocalState"/>
        <s v="02888888MATLFederal"/>
        <s v="02888888MATLLocalState"/>
        <s v="02888888PDEVFederal"/>
        <s v="02888888PDEVLocalState"/>
        <s v="02888888TCHRFederal"/>
        <s v="02888888TCHRLocalState"/>
        <s v="02888888TSERFederal"/>
        <s v="02888888TSERLocalState"/>
        <s v="02890005GUIDFederal"/>
        <s v="02890005GUIDLocalState"/>
        <s v="02890005LDRSFederal"/>
        <s v="02890005LDRSLocalState"/>
        <s v="02890005MATLFederal"/>
        <s v="02890005MATLLocalState"/>
        <s v="02890005PDEVFederal"/>
        <s v="02890005PDEVLocalState"/>
        <s v="02890005TCHRFederal"/>
        <s v="02890005TCHRLocalState"/>
        <s v="02890005TSERFederal"/>
        <s v="02890005TSERLocalState"/>
        <s v="02900003GUIDLocalState"/>
        <s v="02900003LDRSLocalState"/>
        <s v="02900003MATLLocalState"/>
        <s v="02900003PDEVLocalState"/>
        <s v="02900003TCHRLocalState"/>
        <s v="02900003TSERLocalState"/>
        <s v="02900005GUIDLocalState"/>
        <s v="02900005LDRSLocalState"/>
        <s v="02900005MATLLocalState"/>
        <s v="02900005PDEVLocalState"/>
        <s v="02900005TCHRLocalState"/>
        <s v="02900005TSERLocalState"/>
        <s v="02900305GUIDLocalState"/>
        <s v="02900305LDRSLocalState"/>
        <s v="02900305MATLLocalState"/>
        <s v="02900305PDEVLocalState"/>
        <s v="02900305TCHRLocalState"/>
        <s v="02900305TSERLocalState"/>
        <s v="02900510GUIDLocalState"/>
        <s v="02900510LDRSLocalState"/>
        <s v="02900510MATLLocalState"/>
        <s v="02900510PDEVLocalState"/>
        <s v="02900510TCHRLocalState"/>
        <s v="02900510TSERLocalState"/>
        <s v="02908888GUIDLocalState"/>
        <s v="02908888LDRSFederal"/>
        <s v="02908888LDRSLocalState"/>
        <s v="02908888MATLFederal"/>
        <s v="02908888MATLLocalState"/>
        <s v="02908888PDEVLocalState"/>
        <s v="02908888TCHRFederal"/>
        <s v="02908888TSERLocalState"/>
        <s v="02910005GUIDLocalState"/>
        <s v="02910005LDRSLocalState"/>
        <s v="02910005MATLLocalState"/>
        <s v="02910005TCHRLocalState"/>
        <s v="02910005TSERFederal"/>
        <s v="02910005TSERLocalState"/>
        <s v="02910010GUIDLocalState"/>
        <s v="02910010LDRSLocalState"/>
        <s v="02910010MATLLocalState"/>
        <s v="02910010PDEVFederal"/>
        <s v="02910010TCHRFederal"/>
        <s v="02910010TCHRLocalState"/>
        <s v="02910010TSERFederal"/>
        <s v="02910010TSERLocalState"/>
        <s v="02910020GUIDLocalState"/>
        <s v="02910020LDRSLocalState"/>
        <s v="02910020MATLLocalState"/>
        <s v="02910020TCHRLocalState"/>
        <s v="02910020TSERFederal"/>
        <s v="02910020TSERLocalState"/>
        <s v="02910305GUIDLocalState"/>
        <s v="02910305LDRSFederal"/>
        <s v="02910305LDRSLocalState"/>
        <s v="02910305MATLFederal"/>
        <s v="02910305MATLLocalState"/>
        <s v="02910305TCHRLocalState"/>
        <s v="02910305TSERFederal"/>
        <s v="02910305TSERLocalState"/>
        <s v="02910505GUIDLocalState"/>
        <s v="02910505LDRSLocalState"/>
        <s v="02910505MATLLocalState"/>
        <s v="02910505PDEVLocalState"/>
        <s v="02910505TCHRLocalState"/>
        <s v="02910505TSERFederal"/>
        <s v="02910505TSERLocalState"/>
        <s v="02918888LDRSFederal"/>
        <s v="02918888LDRSLocalState"/>
        <s v="02918888MATLFederal"/>
        <s v="02918888MATLLocalState"/>
        <s v="02918888PDEVFederal"/>
        <s v="02918888PDEVLocalState"/>
        <s v="02918888TCHRLocalState"/>
        <s v="02918888TSERLocalState"/>
        <s v="02920006LDRSLocalState"/>
        <s v="02920006MATLLocalState"/>
        <s v="02920006PDEVFederal"/>
        <s v="02920006PDEVLocalState"/>
        <s v="02920006TCHRFederal"/>
        <s v="02920006TCHRLocalState"/>
        <s v="02920006TSERFederal"/>
        <s v="02920006TSERLocalState"/>
        <s v="02920015LDRSLocalState"/>
        <s v="02920015MATLLocalState"/>
        <s v="02920015PDEVFederal"/>
        <s v="02920015PDEVLocalState"/>
        <s v="02920015TCHRFederal"/>
        <s v="02920015TCHRLocalState"/>
        <s v="02920015TSERFederal"/>
        <s v="02920015TSERLocalState"/>
        <s v="02920017LDRSLocalState"/>
        <s v="02920017MATLLocalState"/>
        <s v="02920017PDEVFederal"/>
        <s v="02920017PDEVLocalState"/>
        <s v="02920017TCHRFederal"/>
        <s v="02920017TCHRLocalState"/>
        <s v="02920017TSERFederal"/>
        <s v="02920017TSERLocalState"/>
        <s v="02920020LDRSLocalState"/>
        <s v="02920020MATLLocalState"/>
        <s v="02920020PDEVFederal"/>
        <s v="02920020PDEVLocalState"/>
        <s v="02920020TCHRLocalState"/>
        <s v="02920020TSERFederal"/>
        <s v="02920020TSERLocalState"/>
        <s v="02920305GUIDLocalState"/>
        <s v="02920305LDRSLocalState"/>
        <s v="02920305MATLLocalState"/>
        <s v="02920305PDEVLocalState"/>
        <s v="02920305TCHRLocalState"/>
        <s v="02920305TSERFederal"/>
        <s v="02920305TSERLocalState"/>
        <s v="02920505GUIDLocalState"/>
        <s v="02920505LDRSLocalState"/>
        <s v="02920505MATLLocalState"/>
        <s v="02920505PDEVLocalState"/>
        <s v="02920505TCHRLocalState"/>
        <s v="02920505TSERFederal"/>
        <s v="02920505TSERLocalState"/>
        <s v="02928888GUIDLocalState"/>
        <s v="02928888LDRSLocalState"/>
        <s v="02928888MATLFederal"/>
        <s v="02928888MATLLocalState"/>
        <s v="02928888PDEVFederal"/>
        <s v="02928888PDEVLocalState"/>
        <s v="02928888TCHRLocalState"/>
        <s v="02928888TSERLocalState"/>
        <s v="02930005GUIDLocalState"/>
        <s v="02930005LDRSLocalState"/>
        <s v="02930005MATLLocalState"/>
        <s v="02930005PDEVFederal"/>
        <s v="02930005PDEVLocalState"/>
        <s v="02930005TCHRFederal"/>
        <s v="02930005TCHRLocalState"/>
        <s v="02930005TSERLocalState"/>
        <s v="02930007GUIDLocalState"/>
        <s v="02930007LDRSLocalState"/>
        <s v="02930007MATLLocalState"/>
        <s v="02930007PDEVLocalState"/>
        <s v="02930007TCHRLocalState"/>
        <s v="02930007TSERLocalState"/>
        <s v="02930008GUIDLocalState"/>
        <s v="02930008LDRSLocalState"/>
        <s v="02930008MATLLocalState"/>
        <s v="02930008PDEVLocalState"/>
        <s v="02930008TCHRLocalState"/>
        <s v="02930008TSERLocalState"/>
        <s v="02930010GUIDLocalState"/>
        <s v="02930010LDRSLocalState"/>
        <s v="02930010MATLLocalState"/>
        <s v="02930010PDEVLocalState"/>
        <s v="02930010TCHRLocalState"/>
        <s v="02930010TSERLocalState"/>
        <s v="02930015GUIDLocalState"/>
        <s v="02930015LDRSLocalState"/>
        <s v="02930015MATLLocalState"/>
        <s v="02930015PDEVLocalState"/>
        <s v="02930015TCHRLocalState"/>
        <s v="02930015TSERLocalState"/>
        <s v="02930027GUIDLocalState"/>
        <s v="02930027LDRSLocalState"/>
        <s v="02930027MATLLocalState"/>
        <s v="02930027PDEVLocalState"/>
        <s v="02930027TCHRLocalState"/>
        <s v="02930027TSERLocalState"/>
        <s v="02930035GUIDLocalState"/>
        <s v="02930035LDRSLocalState"/>
        <s v="02930035MATLLocalState"/>
        <s v="02930035PDEVLocalState"/>
        <s v="02930035TCHRLocalState"/>
        <s v="02930035TSERLocalState"/>
        <s v="02930042GUIDLocalState"/>
        <s v="02930042LDRSLocalState"/>
        <s v="02930042MATLLocalState"/>
        <s v="02930042PDEVLocalState"/>
        <s v="02930042TCHRLocalState"/>
        <s v="02930042TSERLocalState"/>
        <s v="02930057GUIDLocalState"/>
        <s v="02930057LDRSLocalState"/>
        <s v="02930057MATLLocalState"/>
        <s v="02930057PDEVLocalState"/>
        <s v="02930057TCHRLocalState"/>
        <s v="02930057TSERLocalState"/>
        <s v="02930305GUIDLocalState"/>
        <s v="02930305LDRSLocalState"/>
        <s v="02930305MATLFederal"/>
        <s v="02930305MATLLocalState"/>
        <s v="02930305PDEVLocalState"/>
        <s v="02930305TCHRFederal"/>
        <s v="02930305TCHRLocalState"/>
        <s v="02930305TSERLocalState"/>
        <s v="02930315GUIDLocalState"/>
        <s v="02930315LDRSLocalState"/>
        <s v="02930315MATLLocalState"/>
        <s v="02930315PDEVLocalState"/>
        <s v="02930315TCHRLocalState"/>
        <s v="02930315TSERLocalState"/>
        <s v="02930505GUIDLocalState"/>
        <s v="02930505LDRSFederal"/>
        <s v="02930505LDRSLocalState"/>
        <s v="02930505MATLFederal"/>
        <s v="02930505MATLLocalState"/>
        <s v="02930505PDEVFederal"/>
        <s v="02930505PDEVLocalState"/>
        <s v="02930505TCHRFederal"/>
        <s v="02930505TCHRLocalState"/>
        <s v="02930505TSERLocalState"/>
        <s v="02930525GUIDLocalState"/>
        <s v="02930525LDRSFederal"/>
        <s v="02930525LDRSLocalState"/>
        <s v="02930525MATLFederal"/>
        <s v="02930525MATLLocalState"/>
        <s v="02930525TCHRFederal"/>
        <s v="02930525TCHRLocalState"/>
        <s v="02938888GUIDFederal"/>
        <s v="02938888GUIDLocalState"/>
        <s v="02938888LDRSFederal"/>
        <s v="02938888LDRSLocalState"/>
        <s v="02938888MATLFederal"/>
        <s v="02938888MATLLocalState"/>
        <s v="02938888PDEVFederal"/>
        <s v="02938888PDEVLocalState"/>
        <s v="02938888TCHRFederal"/>
        <s v="02938888TCHRLocalState"/>
        <s v="02938888TSERFederal"/>
        <s v="02938888TSERLocalState"/>
        <s v="02950001GUIDLocalState"/>
        <s v="02950001LDRSFederal"/>
        <s v="02950001LDRSLocalState"/>
        <s v="02950001MATLFederal"/>
        <s v="02950001MATLLocalState"/>
        <s v="02950001PDEVFederal"/>
        <s v="02950001PDEVLocalState"/>
        <s v="02950001TCHRFederal"/>
        <s v="02950001TCHRLocalState"/>
        <s v="02950001TSERFederal"/>
        <s v="02950001TSERLocalState"/>
        <s v="02950010GUIDLocalState"/>
        <s v="02950010LDRSLocalState"/>
        <s v="02950010MATLLocalState"/>
        <s v="02950010PDEVLocalState"/>
        <s v="02950010TCHRFederal"/>
        <s v="02950010TCHRLocalState"/>
        <s v="02950010TSERFederal"/>
        <s v="02950010TSERLocalState"/>
        <s v="02950020GUIDLocalState"/>
        <s v="02950020LDRSLocalState"/>
        <s v="02950020MATLLocalState"/>
        <s v="02950020PDEVLocalState"/>
        <s v="02950020TCHRFederal"/>
        <s v="02950020TCHRLocalState"/>
        <s v="02950020TSERFederal"/>
        <s v="02950020TSERLocalState"/>
        <s v="02950023GUIDLocalState"/>
        <s v="02950023LDRSLocalState"/>
        <s v="02950023MATLLocalState"/>
        <s v="02950023PDEVLocalState"/>
        <s v="02950023TCHRFederal"/>
        <s v="02950023TCHRLocalState"/>
        <s v="02950023TSERLocalState"/>
        <s v="02950025GUIDLocalState"/>
        <s v="02950025LDRSLocalState"/>
        <s v="02950025MATLLocalState"/>
        <s v="02950025PDEVLocalState"/>
        <s v="02950025TCHRFederal"/>
        <s v="02950025TCHRLocalState"/>
        <s v="02950025TSERFederal"/>
        <s v="02950025TSERLocalState"/>
        <s v="02950305GUIDLocalState"/>
        <s v="02950305LDRSLocalState"/>
        <s v="02950305MATLLocalState"/>
        <s v="02950305PDEVLocalState"/>
        <s v="02950305TCHRLocalState"/>
        <s v="02950305TSERLocalState"/>
        <s v="02950505GUIDLocalState"/>
        <s v="02950505LDRSLocalState"/>
        <s v="02950505MATLLocalState"/>
        <s v="02950505PDEVLocalState"/>
        <s v="02950505TCHRFederal"/>
        <s v="02950505TCHRLocalState"/>
        <s v="02950505TSERLocalState"/>
        <s v="02958888GUIDLocalState"/>
        <s v="02958888LDRSFederal"/>
        <s v="02958888LDRSLocalState"/>
        <s v="02958888MATLFederal"/>
        <s v="02958888MATLLocalState"/>
        <s v="02958888PDEVFederal"/>
        <s v="02958888PDEVLocalState"/>
        <s v="02958888TCHRFederal"/>
        <s v="02958888TCHRLocalState"/>
        <s v="02958888TSERFederal"/>
        <s v="02958888TSERLocalState"/>
        <s v="02960005GUIDLocalState"/>
        <s v="02960005LDRSLocalState"/>
        <s v="02960005MATLLocalState"/>
        <s v="02960005PDEVLocalState"/>
        <s v="02960005TCHRLocalState"/>
        <s v="02960005TSERLocalState"/>
        <s v="02980005GUIDLocalState"/>
        <s v="02980005LDRSLocalState"/>
        <s v="02980005MATLFederal"/>
        <s v="02980005MATLLocalState"/>
        <s v="02980005PDEVFederal"/>
        <s v="02980005PDEVLocalState"/>
        <s v="02980005TCHRFederal"/>
        <s v="02980005TCHRLocalState"/>
        <s v="02980005TSERFederal"/>
        <s v="02980005TSERLocalState"/>
        <s v="02980010GUIDLocalState"/>
        <s v="02980010LDRSLocalState"/>
        <s v="02980010MATLFederal"/>
        <s v="02980010MATLLocalState"/>
        <s v="02980010PDEVFederal"/>
        <s v="02980010PDEVLocalState"/>
        <s v="02980010TCHRFederal"/>
        <s v="02980010TCHRLocalState"/>
        <s v="02980010TSERFederal"/>
        <s v="02980010TSERLocalState"/>
        <s v="02988888GUIDLocalState"/>
        <s v="02988888LDRSFederal"/>
        <s v="02988888LDRSLocalState"/>
        <s v="02988888MATLFederal"/>
        <s v="02988888MATLLocalState"/>
        <s v="02988888PDEVFederal"/>
        <s v="02988888PDEVLocalState"/>
        <s v="02988888TSERLocalState"/>
        <s v="03000005GUIDLocalState"/>
        <s v="03000005LDRSLocalState"/>
        <s v="03000005MATLFederal"/>
        <s v="03000005MATLLocalState"/>
        <s v="03000005PDEVFederal"/>
        <s v="03000005PDEVLocalState"/>
        <s v="03000005TCHRFederal"/>
        <s v="03000005TCHRLocalState"/>
        <s v="03000005TSERFederal"/>
        <s v="03000005TSERLocalState"/>
        <s v="03010020GUIDFederal"/>
        <s v="03010020GUIDLocalState"/>
        <s v="03010020LDRSFederal"/>
        <s v="03010020LDRSLocalState"/>
        <s v="03010020MATLLocalState"/>
        <s v="03010020PDEVFederal"/>
        <s v="03010020PDEVLocalState"/>
        <s v="03010020TCHRFederal"/>
        <s v="03010020TCHRLocalState"/>
        <s v="03010020TSERLocalState"/>
        <s v="03010305GUIDLocalState"/>
        <s v="03010305LDRSFederal"/>
        <s v="03010305LDRSLocalState"/>
        <s v="03010305MATLLocalState"/>
        <s v="03010305PDEVLocalState"/>
        <s v="03010305TCHRLocalState"/>
        <s v="03010305TSERLocalState"/>
        <s v="03010505GUIDLocalState"/>
        <s v="03010505LDRSFederal"/>
        <s v="03010505LDRSLocalState"/>
        <s v="03010505MATLLocalState"/>
        <s v="03010505PDEVLocalState"/>
        <s v="03010505TCHRLocalState"/>
        <s v="03010505TSERLocalState"/>
        <s v="03018888GUIDLocalState"/>
        <s v="03018888LDRSFederal"/>
        <s v="03018888LDRSLocalState"/>
        <s v="03018888MATLFederal"/>
        <s v="03018888MATLLocalState"/>
        <s v="03018888PDEVLocalState"/>
        <s v="03018888TCHRLocalState"/>
        <s v="03018888TSERFederal"/>
        <s v="03018888TSERLocalState"/>
        <s v="03040005GUIDLocalState"/>
        <s v="03040005LDRSLocalState"/>
        <s v="03040005MATLLocalState"/>
        <s v="03040005PDEVLocalState"/>
        <s v="03040005TCHRFederal"/>
        <s v="03040005TCHRLocalState"/>
        <s v="03040005TSERFederal"/>
        <s v="03040005TSERLocalState"/>
        <s v="03040405GUIDLocalState"/>
        <s v="03040405LDRSLocalState"/>
        <s v="03040405MATLLocalState"/>
        <s v="03040405PDEVLocalState"/>
        <s v="03040405TCHRFederal"/>
        <s v="03040405TCHRLocalState"/>
        <s v="03040405TSERFederal"/>
        <s v="03040405TSERLocalState"/>
        <s v="03040505GUIDLocalState"/>
        <s v="03040505LDRSLocalState"/>
        <s v="03040505MATLLocalState"/>
        <s v="03040505TCHRLocalState"/>
        <s v="03040505TSERLocalState"/>
        <s v="03048888GUIDLocalState"/>
        <s v="03048888LDRSFederal"/>
        <s v="03048888LDRSLocalState"/>
        <s v="03048888MATLFederal"/>
        <s v="03048888MATLLocalState"/>
        <s v="03048888PDEVFederal"/>
        <s v="03048888PDEVLocalState"/>
        <s v="03048888TCHRLocalState"/>
        <s v="03048888TSERLocalState"/>
        <s v="03050001GUIDLocalState"/>
        <s v="03050001LDRSLocalState"/>
        <s v="03050001MATLLocalState"/>
        <s v="03050001PDEVLocalState"/>
        <s v="03050001TCHRLocalState"/>
        <s v="03050001TSERLocalState"/>
        <s v="03050005GUIDLocalState"/>
        <s v="03050005LDRSLocalState"/>
        <s v="03050005MATLLocalState"/>
        <s v="03050005PDEVLocalState"/>
        <s v="03050005TCHRLocalState"/>
        <s v="03050005TSERLocalState"/>
        <s v="03050015GUIDLocalState"/>
        <s v="03050015LDRSLocalState"/>
        <s v="03050015MATLLocalState"/>
        <s v="03050015PDEVLocalState"/>
        <s v="03050015TCHRLocalState"/>
        <s v="03050015TSERLocalState"/>
        <s v="03050020GUIDLocalState"/>
        <s v="03050020LDRSLocalState"/>
        <s v="03050020MATLLocalState"/>
        <s v="03050020PDEVLocalState"/>
        <s v="03050020TCHRLocalState"/>
        <s v="03050020TSERLocalState"/>
        <s v="03050040GUIDLocalState"/>
        <s v="03050040LDRSLocalState"/>
        <s v="03050040MATLLocalState"/>
        <s v="03050040PDEVLocalState"/>
        <s v="03050040TCHRLocalState"/>
        <s v="03050040TSERLocalState"/>
        <s v="03050310GUIDLocalState"/>
        <s v="03050310LDRSLocalState"/>
        <s v="03050310MATLLocalState"/>
        <s v="03050310PDEVLocalState"/>
        <s v="03050310TCHRLocalState"/>
        <s v="03050310TSERLocalState"/>
        <s v="03050505GUIDLocalState"/>
        <s v="03050505LDRSLocalState"/>
        <s v="03050505MATLLocalState"/>
        <s v="03050505PDEVLocalState"/>
        <s v="03050505TCHRLocalState"/>
        <s v="03050505TSERLocalState"/>
        <s v="03058888GUIDLocalState"/>
        <s v="03058888LDRSLocalState"/>
        <s v="03058888MATLFederal"/>
        <s v="03058888MATLLocalState"/>
        <s v="03058888PDEVFederal"/>
        <s v="03058888PDEVLocalState"/>
        <s v="03058888TCHRFederal"/>
        <s v="03058888TCHRLocalState"/>
        <s v="03058888TSERFederal"/>
        <s v="03058888TSERLocalState"/>
        <s v="03060005GUIDLocalState"/>
        <s v="03060005LDRSLocalState"/>
        <s v="03060005MATLFederal"/>
        <s v="03060005MATLLocalState"/>
        <s v="03060005PDEVLocalState"/>
        <s v="03060005TCHRFederal"/>
        <s v="03060005TCHRLocalState"/>
        <s v="03060005TSERFederal"/>
        <s v="03060005TSERLocalState"/>
        <s v="03070002GUIDLocalState"/>
        <s v="03070002LDRSFederal"/>
        <s v="03070002LDRSLocalState"/>
        <s v="03070002MATLFederal"/>
        <s v="03070002MATLLocalState"/>
        <s v="03070002PDEVFederal"/>
        <s v="03070002PDEVLocalState"/>
        <s v="03070002TCHRLocalState"/>
        <s v="03070002TSERFederal"/>
        <s v="03070002TSERLocalState"/>
        <s v="03070005GUIDLocalState"/>
        <s v="03070005LDRSFederal"/>
        <s v="03070005LDRSLocalState"/>
        <s v="03070005MATLLocalState"/>
        <s v="03070005PDEVFederal"/>
        <s v="03070005PDEVLocalState"/>
        <s v="03070005TCHRFederal"/>
        <s v="03070005TCHRLocalState"/>
        <s v="03070005TSERFederal"/>
        <s v="03070005TSERLocalState"/>
        <s v="03070010GUIDLocalState"/>
        <s v="03070010LDRSFederal"/>
        <s v="03070010LDRSLocalState"/>
        <s v="03070010MATLLocalState"/>
        <s v="03070010PDEVFederal"/>
        <s v="03070010PDEVLocalState"/>
        <s v="03070010TCHRFederal"/>
        <s v="03070010TCHRLocalState"/>
        <s v="03070010TSERFederal"/>
        <s v="03070010TSERLocalState"/>
        <s v="03070015GUIDLocalState"/>
        <s v="03070015LDRSFederal"/>
        <s v="03070015LDRSLocalState"/>
        <s v="03070015MATLLocalState"/>
        <s v="03070015PDEVFederal"/>
        <s v="03070015PDEVLocalState"/>
        <s v="03070015TCHRFederal"/>
        <s v="03070015TCHRLocalState"/>
        <s v="03070015TSERFederal"/>
        <s v="03070015TSERLocalState"/>
        <s v="03070018GUIDLocalState"/>
        <s v="03070018LDRSFederal"/>
        <s v="03070018LDRSLocalState"/>
        <s v="03070018MATLLocalState"/>
        <s v="03070018PDEVFederal"/>
        <s v="03070018PDEVLocalState"/>
        <s v="03070018TCHRFederal"/>
        <s v="03070018TCHRLocalState"/>
        <s v="03070018TSERLocalState"/>
        <s v="03070305GUIDLocalState"/>
        <s v="03070305LDRSFederal"/>
        <s v="03070305LDRSLocalState"/>
        <s v="03070305MATLLocalState"/>
        <s v="03070305PDEVFederal"/>
        <s v="03070305PDEVLocalState"/>
        <s v="03070305TCHRFederal"/>
        <s v="03070305TCHRLocalState"/>
        <s v="03070305TSERFederal"/>
        <s v="03070305TSERLocalState"/>
        <s v="03070310GUIDLocalState"/>
        <s v="03070310LDRSFederal"/>
        <s v="03070310LDRSLocalState"/>
        <s v="03070310MATLLocalState"/>
        <s v="03070310PDEVFederal"/>
        <s v="03070310PDEVLocalState"/>
        <s v="03070310TCHRFederal"/>
        <s v="03070310TCHRLocalState"/>
        <s v="03070310TSERFederal"/>
        <s v="03070310TSERLocalState"/>
        <s v="03070505GUIDLocalState"/>
        <s v="03070505LDRSFederal"/>
        <s v="03070505LDRSLocalState"/>
        <s v="03070505MATLFederal"/>
        <s v="03070505MATLLocalState"/>
        <s v="03070505PDEVFederal"/>
        <s v="03070505PDEVLocalState"/>
        <s v="03070505TCHRFederal"/>
        <s v="03070505TCHRLocalState"/>
        <s v="03070505TSERFederal"/>
        <s v="03070505TSERLocalState"/>
        <s v="03078888GUIDLocalState"/>
        <s v="03078888LDRSFederal"/>
        <s v="03078888LDRSLocalState"/>
        <s v="03078888MATLFederal"/>
        <s v="03078888MATLLocalState"/>
        <s v="03078888PDEVFederal"/>
        <s v="03078888PDEVLocalState"/>
        <s v="03078888TCHRFederal"/>
        <s v="03078888TCHRLocalState"/>
        <s v="03078888TSERFederal"/>
        <s v="03078888TSERLocalState"/>
        <s v="03080001GUIDLocalState"/>
        <s v="03080001LDRSLocalState"/>
        <s v="03080001MATLFederal"/>
        <s v="03080001MATLLocalState"/>
        <s v="03080001PDEVFederal"/>
        <s v="03080001PDEVLocalState"/>
        <s v="03080001TCHRFederal"/>
        <s v="03080001TCHRLocalState"/>
        <s v="03080001TSERLocalState"/>
        <s v="03080005GUIDLocalState"/>
        <s v="03080005LDRSLocalState"/>
        <s v="03080005MATLLocalState"/>
        <s v="03080005PDEVLocalState"/>
        <s v="03080005TCHRLocalState"/>
        <s v="03080005TSERFederal"/>
        <s v="03080005TSERLocalState"/>
        <s v="03080032GUIDLocalState"/>
        <s v="03080032LDRSLocalState"/>
        <s v="03080032MATLLocalState"/>
        <s v="03080032PDEVLocalState"/>
        <s v="03080032TCHRFederal"/>
        <s v="03080032TCHRLocalState"/>
        <s v="03080032TSERFederal"/>
        <s v="03080032TSERLocalState"/>
        <s v="03080040GUIDLocalState"/>
        <s v="03080040LDRSLocalState"/>
        <s v="03080040MATLLocalState"/>
        <s v="03080040PDEVLocalState"/>
        <s v="03080040TCHRFederal"/>
        <s v="03080040TCHRLocalState"/>
        <s v="03080040TSERFederal"/>
        <s v="03080040TSERLocalState"/>
        <s v="03080050GUIDLocalState"/>
        <s v="03080050LDRSLocalState"/>
        <s v="03080050MATLLocalState"/>
        <s v="03080050PDEVLocalState"/>
        <s v="03080050TCHRFederal"/>
        <s v="03080050TCHRLocalState"/>
        <s v="03080050TSERFederal"/>
        <s v="03080050TSERLocalState"/>
        <s v="03080060GUIDLocalState"/>
        <s v="03080060LDRSLocalState"/>
        <s v="03080060MATLLocalState"/>
        <s v="03080060PDEVLocalState"/>
        <s v="03080060TCHRFederal"/>
        <s v="03080060TCHRLocalState"/>
        <s v="03080060TSERFederal"/>
        <s v="03080060TSERLocalState"/>
        <s v="03080065GUIDLocalState"/>
        <s v="03080065LDRSLocalState"/>
        <s v="03080065MATLLocalState"/>
        <s v="03080065PDEVLocalState"/>
        <s v="03080065TCHRFederal"/>
        <s v="03080065TCHRLocalState"/>
        <s v="03080065TSERFederal"/>
        <s v="03080065TSERLocalState"/>
        <s v="03080404GUIDLocalState"/>
        <s v="03080404LDRSLocalState"/>
        <s v="03080404MATLLocalState"/>
        <s v="03080404PDEVFederal"/>
        <s v="03080404PDEVLocalState"/>
        <s v="03080404TCHRFederal"/>
        <s v="03080404TCHRLocalState"/>
        <s v="03080404TSERFederal"/>
        <s v="03080404TSERLocalState"/>
        <s v="03080415GUIDLocalState"/>
        <s v="03080415LDRSLocalState"/>
        <s v="03080415MATLLocalState"/>
        <s v="03080415PDEVFederal"/>
        <s v="03080415PDEVLocalState"/>
        <s v="03080415TCHRFederal"/>
        <s v="03080415TCHRLocalState"/>
        <s v="03080415TSERLocalState"/>
        <s v="03080505GUIDLocalState"/>
        <s v="03080505LDRSLocalState"/>
        <s v="03080505MATLFederal"/>
        <s v="03080505MATLLocalState"/>
        <s v="03080505PDEVFederal"/>
        <s v="03080505PDEVLocalState"/>
        <s v="03080505TCHRFederal"/>
        <s v="03080505TCHRLocalState"/>
        <s v="03080505TSERFederal"/>
        <s v="03080505TSERLocalState"/>
        <s v="03088888GUIDFederal"/>
        <s v="03088888GUIDLocalState"/>
        <s v="03088888LDRSFederal"/>
        <s v="03088888LDRSLocalState"/>
        <s v="03088888MATLFederal"/>
        <s v="03088888MATLLocalState"/>
        <s v="03088888PDEVFederal"/>
        <s v="03088888PDEVLocalState"/>
        <s v="03088888TCHRFederal"/>
        <s v="03088888TCHRLocalState"/>
        <s v="03088888TSERFederal"/>
        <s v="03088888TSERLocalState"/>
        <s v="03090020GUIDLocalState"/>
        <s v="03090020LDRSLocalState"/>
        <s v="03090020MATLFederal"/>
        <s v="03090020MATLLocalState"/>
        <s v="03090020PDEVFederal"/>
        <s v="03090020PDEVLocalState"/>
        <s v="03090020TCHRFederal"/>
        <s v="03090020TCHRLocalState"/>
        <s v="03090020TSERFederal"/>
        <s v="03090020TSERLocalState"/>
        <s v="03090305GUIDLocalState"/>
        <s v="03090305LDRSLocalState"/>
        <s v="03090305MATLFederal"/>
        <s v="03090305MATLLocalState"/>
        <s v="03090305PDEVFederal"/>
        <s v="03090305TCHRFederal"/>
        <s v="03090305TCHRLocalState"/>
        <s v="03090305TSERLocalState"/>
        <s v="03090505GUIDLocalState"/>
        <s v="03090505LDRSLocalState"/>
        <s v="03090505MATLLocalState"/>
        <s v="03090505TCHRLocalState"/>
        <s v="03090505TSERLocalState"/>
        <s v="03098888GUIDLocalState"/>
        <s v="03098888LDRSFederal"/>
        <s v="03098888LDRSLocalState"/>
        <s v="03098888MATLFederal"/>
        <s v="03098888MATLLocalState"/>
        <s v="03098888PDEVFederal"/>
        <s v="03098888PDEVLocalState"/>
        <s v="03098888TCHRFederal"/>
        <s v="03098888TCHRLocalState"/>
        <s v="03098888TSERFederal"/>
        <s v="03100003GUIDFederal"/>
        <s v="03100003GUIDLocalState"/>
        <s v="03100003LDRSFederal"/>
        <s v="03100003LDRSLocalState"/>
        <s v="03100003MATLFederal"/>
        <s v="03100003MATLLocalState"/>
        <s v="03100003PDEVFederal"/>
        <s v="03100003TCHRFederal"/>
        <s v="03100003TCHRLocalState"/>
        <s v="03100003TSERFederal"/>
        <s v="03100003TSERLocalState"/>
        <s v="03100017GUIDFederal"/>
        <s v="03100017GUIDLocalState"/>
        <s v="03100017LDRSFederal"/>
        <s v="03100017LDRSLocalState"/>
        <s v="03100017MATLFederal"/>
        <s v="03100017MATLLocalState"/>
        <s v="03100017PDEVFederal"/>
        <s v="03100017TCHRFederal"/>
        <s v="03100017TCHRLocalState"/>
        <s v="03100017TSERFederal"/>
        <s v="03100017TSERLocalState"/>
        <s v="03100305GUIDLocalState"/>
        <s v="03100305LDRSFederal"/>
        <s v="03100305LDRSLocalState"/>
        <s v="03100305MATLFederal"/>
        <s v="03100305MATLLocalState"/>
        <s v="03100305PDEVLocalState"/>
        <s v="03100305TCHRFederal"/>
        <s v="03100305TCHRLocalState"/>
        <s v="03100305TSERFederal"/>
        <s v="03100305TSERLocalState"/>
        <s v="03100315GUIDFederal"/>
        <s v="03100315LDRSLocalState"/>
        <s v="03100315MATLLocalState"/>
        <s v="03100315TCHRFederal"/>
        <s v="03100315TCHRLocalState"/>
        <s v="03100505GUIDLocalState"/>
        <s v="03100505LDRSFederal"/>
        <s v="03100505LDRSLocalState"/>
        <s v="03100505MATLFederal"/>
        <s v="03100505MATLLocalState"/>
        <s v="03100505PDEVFederal"/>
        <s v="03100505PDEVLocalState"/>
        <s v="03100505TCHRFederal"/>
        <s v="03100505TCHRLocalState"/>
        <s v="03100505TSERFederal"/>
        <s v="03100505TSERLocalState"/>
        <s v="03108888GUIDFederal"/>
        <s v="03108888LDRSFederal"/>
        <s v="03108888LDRSLocalState"/>
        <s v="03108888MATLFederal"/>
        <s v="03108888MATLLocalState"/>
        <s v="03108888PDEVFederal"/>
        <s v="03108888PDEVLocalState"/>
        <s v="03108888TCHRLocalState"/>
        <s v="03108888TSERFederal"/>
        <s v="03108888TSERLocalState"/>
        <s v="03140015GUIDLocalState"/>
        <s v="03140015LDRSLocalState"/>
        <s v="03140015MATLLocalState"/>
        <s v="03140015PDEVLocalState"/>
        <s v="03140015TCHRLocalState"/>
        <s v="03140015TSERLocalState"/>
        <s v="03140020GUIDLocalState"/>
        <s v="03140020LDRSLocalState"/>
        <s v="03140020MATLLocalState"/>
        <s v="03140020PDEVLocalState"/>
        <s v="03140020TCHRLocalState"/>
        <s v="03140020TSERLocalState"/>
        <s v="03140025GUIDLocalState"/>
        <s v="03140025LDRSLocalState"/>
        <s v="03140025MATLLocalState"/>
        <s v="03140025PDEVLocalState"/>
        <s v="03140025TCHRLocalState"/>
        <s v="03140025TSERLocalState"/>
        <s v="03140305GUIDLocalState"/>
        <s v="03140305LDRSLocalState"/>
        <s v="03140305MATLFederal"/>
        <s v="03140305MATLLocalState"/>
        <s v="03140305PDEVLocalState"/>
        <s v="03140305TCHRLocalState"/>
        <s v="03140305TSERLocalState"/>
        <s v="03140505GUIDLocalState"/>
        <s v="03140505LDRSLocalState"/>
        <s v="03140505MATLLocalState"/>
        <s v="03140505PDEVLocalState"/>
        <s v="03140505TCHRLocalState"/>
        <s v="03140505TSERFederal"/>
        <s v="03140505TSERLocalState"/>
        <s v="03148888GUIDFederal"/>
        <s v="03148888GUIDLocalState"/>
        <s v="03148888LDRSFederal"/>
        <s v="03148888LDRSLocalState"/>
        <s v="03148888MATLFederal"/>
        <s v="03148888MATLLocalState"/>
        <s v="03148888PDEVFederal"/>
        <s v="03148888PDEVLocalState"/>
        <s v="03148888TCHRFederal"/>
        <s v="03148888TCHRLocalState"/>
        <s v="03148888TSERFederal"/>
        <s v="03148888TSERLocalState"/>
        <s v="03150005GUIDLocalState"/>
        <s v="03150005LDRSLocalState"/>
        <s v="03150005MATLFederal"/>
        <s v="03150005MATLLocalState"/>
        <s v="03150005PDEVFederal"/>
        <s v="03150005PDEVLocalState"/>
        <s v="03150005TCHRFederal"/>
        <s v="03150005TCHRLocalState"/>
        <s v="03150005TSERFederal"/>
        <s v="03150005TSERLocalState"/>
        <s v="03150015GUIDLocalState"/>
        <s v="03150015LDRSFederal"/>
        <s v="03150015LDRSLocalState"/>
        <s v="03150015MATLFederal"/>
        <s v="03150015MATLLocalState"/>
        <s v="03150015PDEVFederal"/>
        <s v="03150015PDEVLocalState"/>
        <s v="03150015TCHRFederal"/>
        <s v="03150015TCHRLocalState"/>
        <s v="03150015TSERFederal"/>
        <s v="03150015TSERLocalState"/>
        <s v="03150020GUIDLocalState"/>
        <s v="03150020LDRSFederal"/>
        <s v="03150020LDRSLocalState"/>
        <s v="03150020MATLFederal"/>
        <s v="03150020MATLLocalState"/>
        <s v="03150020PDEVFederal"/>
        <s v="03150020PDEVLocalState"/>
        <s v="03150020TCHRFederal"/>
        <s v="03150020TCHRLocalState"/>
        <s v="03150020TSERFederal"/>
        <s v="03150020TSERLocalState"/>
        <s v="03150305GUIDLocalState"/>
        <s v="03150305LDRSLocalState"/>
        <s v="03150305MATLFederal"/>
        <s v="03150305MATLLocalState"/>
        <s v="03150305PDEVFederal"/>
        <s v="03150305PDEVLocalState"/>
        <s v="03150305TCHRFederal"/>
        <s v="03150305TCHRLocalState"/>
        <s v="03150305TSERFederal"/>
        <s v="03150305TSERLocalState"/>
        <s v="03150505GUIDLocalState"/>
        <s v="03150505LDRSLocalState"/>
        <s v="03150505MATLFederal"/>
        <s v="03150505MATLLocalState"/>
        <s v="03150505PDEVFederal"/>
        <s v="03150505PDEVLocalState"/>
        <s v="03150505TCHRFederal"/>
        <s v="03150505TCHRLocalState"/>
        <s v="03150505TSERFederal"/>
        <s v="03150505TSERLocalState"/>
        <s v="03158888GUIDLocalState"/>
        <s v="03158888LDRSLocalState"/>
        <s v="03158888MATLFederal"/>
        <s v="03158888MATLLocalState"/>
        <s v="03158888PDEVFederal"/>
        <s v="03158888PDEVLocalState"/>
        <s v="03158888TCHRFederal"/>
        <s v="03158888TCHRLocalState"/>
        <s v="03158888TSERFederal"/>
        <s v="03158888TSERLocalState"/>
        <s v="03160015GUIDLocalState"/>
        <s v="03160015LDRSFederal"/>
        <s v="03160015LDRSLocalState"/>
        <s v="03160015MATLFederal"/>
        <s v="03160015MATLLocalState"/>
        <s v="03160015PDEVFederal"/>
        <s v="03160015PDEVLocalState"/>
        <s v="03160015TCHRFederal"/>
        <s v="03160015TCHRLocalState"/>
        <s v="03160015TSERFederal"/>
        <s v="03160015TSERLocalState"/>
        <s v="03160315GUIDLocalState"/>
        <s v="03160315LDRSLocalState"/>
        <s v="03160315MATLFederal"/>
        <s v="03160315MATLLocalState"/>
        <s v="03160315PDEVLocalState"/>
        <s v="03160315TCHRFederal"/>
        <s v="03160315TCHRLocalState"/>
        <s v="03160315TSERFederal"/>
        <s v="03160315TSERLocalState"/>
        <s v="03160505GUIDLocalState"/>
        <s v="03160505LDRSFederal"/>
        <s v="03160505LDRSLocalState"/>
        <s v="03160505MATLFederal"/>
        <s v="03160505MATLLocalState"/>
        <s v="03160505PDEVLocalState"/>
        <s v="03160505TCHRFederal"/>
        <s v="03160505TCHRLocalState"/>
        <s v="03160505TSERFederal"/>
        <s v="03160505TSERLocalState"/>
        <s v="03168888GUIDLocalState"/>
        <s v="03168888LDRSFederal"/>
        <s v="03168888LDRSLocalState"/>
        <s v="03168888MATLFederal"/>
        <s v="03168888MATLLocalState"/>
        <s v="03168888PDEVFederal"/>
        <s v="03168888PDEVLocalState"/>
        <s v="03168888TCHRFederal"/>
        <s v="03168888TSERFederal"/>
        <s v="03168888TSERLocalState"/>
        <s v="03170001GUIDLocalState"/>
        <s v="03170001LDRSLocalState"/>
        <s v="03170001MATLFederal"/>
        <s v="03170001MATLLocalState"/>
        <s v="03170001PDEVLocalState"/>
        <s v="03170001TCHRLocalState"/>
        <s v="03170001TSERLocalState"/>
        <s v="03170005GUIDLocalState"/>
        <s v="03170005LDRSLocalState"/>
        <s v="03170005MATLLocalState"/>
        <s v="03170005PDEVLocalState"/>
        <s v="03170005TCHRLocalState"/>
        <s v="03170005TSERLocalState"/>
        <s v="03170015GUIDLocalState"/>
        <s v="03170015LDRSLocalState"/>
        <s v="03170015MATLLocalState"/>
        <s v="03170015PDEVLocalState"/>
        <s v="03170015TCHRFederal"/>
        <s v="03170015TCHRLocalState"/>
        <s v="03170015TSERLocalState"/>
        <s v="03170020GUIDLocalState"/>
        <s v="03170020LDRSLocalState"/>
        <s v="03170020MATLLocalState"/>
        <s v="03170020PDEVLocalState"/>
        <s v="03170020TCHRLocalState"/>
        <s v="03170020TSERLocalState"/>
        <s v="03170025GUIDLocalState"/>
        <s v="03170025LDRSLocalState"/>
        <s v="03170025MATLLocalState"/>
        <s v="03170025PDEVLocalState"/>
        <s v="03170025TCHRLocalState"/>
        <s v="03170025TSERFederal"/>
        <s v="03170025TSERLocalState"/>
        <s v="03170045GUIDLocalState"/>
        <s v="03170045LDRSLocalState"/>
        <s v="03170045MATLLocalState"/>
        <s v="03170045PDEVLocalState"/>
        <s v="03170045TCHRFederal"/>
        <s v="03170045TCHRLocalState"/>
        <s v="03170045TSERLocalState"/>
        <s v="03170048GUIDLocalState"/>
        <s v="03170048LDRSLocalState"/>
        <s v="03170048MATLLocalState"/>
        <s v="03170048PDEVLocalState"/>
        <s v="03170048TCHRLocalState"/>
        <s v="03170048TSERFederal"/>
        <s v="03170048TSERLocalState"/>
        <s v="03170050GUIDLocalState"/>
        <s v="03170050LDRSLocalState"/>
        <s v="03170050MATLLocalState"/>
        <s v="03170050PDEVLocalState"/>
        <s v="03170050TCHRLocalState"/>
        <s v="03170050TSERFederal"/>
        <s v="03170050TSERLocalState"/>
        <s v="03170305GUIDLocalState"/>
        <s v="03170305LDRSLocalState"/>
        <s v="03170305MATLLocalState"/>
        <s v="03170305PDEVLocalState"/>
        <s v="03170305TCHRLocalState"/>
        <s v="03170305TSERFederal"/>
        <s v="03170305TSERLocalState"/>
        <s v="03170505GUIDLocalState"/>
        <s v="03170505LDRSLocalState"/>
        <s v="03170505MATLLocalState"/>
        <s v="03170505PDEVLocalState"/>
        <s v="03170505TCHRFederal"/>
        <s v="03170505TCHRLocalState"/>
        <s v="03170505TSERFederal"/>
        <s v="03170505TSERLocalState"/>
        <s v="03178888LDRSFederal"/>
        <s v="03178888LDRSLocalState"/>
        <s v="03178888MATLFederal"/>
        <s v="03178888MATLLocalState"/>
        <s v="03178888PDEVFederal"/>
        <s v="03178888PDEVLocalState"/>
        <s v="03178888TCHRFederal"/>
        <s v="03178888TCHRLocalState"/>
        <s v="03178888TSERFederal"/>
        <s v="03178888TSERLocalState"/>
        <s v="03180005GUIDFederal"/>
        <s v="03180005GUIDLocalState"/>
        <s v="03180005LDRSFederal"/>
        <s v="03180005LDRSLocalState"/>
        <s v="03180005MATLFederal"/>
        <s v="03180005MATLLocalState"/>
        <s v="03180005PDEVFederal"/>
        <s v="03180005PDEVLocalState"/>
        <s v="03180005TCHRFederal"/>
        <s v="03180005TCHRLocalState"/>
        <s v="03180005TSERFederal"/>
        <s v="03180005TSERLocalState"/>
        <s v="03210005GUIDLocalState"/>
        <s v="03210005LDRSLocalState"/>
        <s v="03210005MATLLocalState"/>
        <s v="03210005PDEVLocalState"/>
        <s v="03210005TCHRLocalState"/>
        <s v="03210005TSERLocalState"/>
        <s v="03210010GUIDLocalState"/>
        <s v="03210010LDRSLocalState"/>
        <s v="03210010MATLLocalState"/>
        <s v="03210010TCHRLocalState"/>
        <s v="03210010TSERLocalState"/>
        <s v="03210025GUIDLocalState"/>
        <s v="03210025LDRSLocalState"/>
        <s v="03210025MATLLocalState"/>
        <s v="03210025TCHRFederal"/>
        <s v="03210025TCHRLocalState"/>
        <s v="03210025TSERLocalState"/>
        <s v="03210045GUIDLocalState"/>
        <s v="03210045LDRSLocalState"/>
        <s v="03210045MATLLocalState"/>
        <s v="03210045PDEVLocalState"/>
        <s v="03210045TCHRFederal"/>
        <s v="03210045TCHRLocalState"/>
        <s v="03210045TSERLocalState"/>
        <s v="03210305GUIDLocalState"/>
        <s v="03210305LDRSLocalState"/>
        <s v="03210305MATLLocalState"/>
        <s v="03210305PDEVLocalState"/>
        <s v="03210305TCHRLocalState"/>
        <s v="03210305TSERLocalState"/>
        <s v="03210505GUIDLocalState"/>
        <s v="03210505LDRSLocalState"/>
        <s v="03210505MATLLocalState"/>
        <s v="03210505TCHRLocalState"/>
        <s v="03210505TSERLocalState"/>
        <s v="03218888GUIDLocalState"/>
        <s v="03218888LDRSLocalState"/>
        <s v="03218888MATLFederal"/>
        <s v="03218888MATLLocalState"/>
        <s v="03218888PDEVFederal"/>
        <s v="03218888PDEVLocalState"/>
        <s v="03218888TCHRFederal"/>
        <s v="03218888TCHRLocalState"/>
        <s v="03218888TSERLocalState"/>
        <s v="03220005GUIDLocalState"/>
        <s v="03220005LDRSLocalState"/>
        <s v="03220005MATLFederal"/>
        <s v="03220005MATLLocalState"/>
        <s v="03220005PDEVFederal"/>
        <s v="03220005PDEVLocalState"/>
        <s v="03220005TCHRFederal"/>
        <s v="03220005TCHRLocalState"/>
        <s v="03220005TSERFederal"/>
        <s v="03220005TSERLocalState"/>
        <s v="03220505GUIDLocalState"/>
        <s v="03220505LDRSLocalState"/>
        <s v="03220505MATLFederal"/>
        <s v="03220505MATLLocalState"/>
        <s v="03220505PDEVLocalState"/>
        <s v="03220505TCHRFederal"/>
        <s v="03220505TCHRLocalState"/>
        <s v="03220505TSERFederal"/>
        <s v="03220505TSERLocalState"/>
        <s v="03228888GUIDLocalState"/>
        <s v="03228888LDRSLocalState"/>
        <s v="03228888MATLLocalState"/>
        <s v="03228888PDEVLocalState"/>
        <s v="03230003GUIDLocalState"/>
        <s v="03230003LDRSFederal"/>
        <s v="03230003LDRSLocalState"/>
        <s v="03230003MATLLocalState"/>
        <s v="03230003PDEVFederal"/>
        <s v="03230003TCHRFederal"/>
        <s v="03230003TCHRLocalState"/>
        <s v="03230003TSERFederal"/>
        <s v="03230003TSERLocalState"/>
        <s v="03230005GUIDLocalState"/>
        <s v="03230005LDRSLocalState"/>
        <s v="03230005MATLLocalState"/>
        <s v="03230005TCHRFederal"/>
        <s v="03230005TCHRLocalState"/>
        <s v="03230005TSERFederal"/>
        <s v="03230005TSERLocalState"/>
        <s v="03230305GUIDLocalState"/>
        <s v="03230305LDRSLocalState"/>
        <s v="03230305MATLLocalState"/>
        <s v="03230305PDEVFederal"/>
        <s v="03230305TCHRFederal"/>
        <s v="03230305TCHRLocalState"/>
        <s v="03230305TSERFederal"/>
        <s v="03230305TSERLocalState"/>
        <s v="03230505GUIDLocalState"/>
        <s v="03230505LDRSLocalState"/>
        <s v="03230505MATLFederal"/>
        <s v="03230505MATLLocalState"/>
        <s v="03230505PDEVLocalState"/>
        <s v="03230505TCHRLocalState"/>
        <s v="03230505TSERFederal"/>
        <s v="03230505TSERLocalState"/>
        <s v="03238888LDRSLocalState"/>
        <s v="03238888PDEVFederal"/>
        <s v="03238888PDEVLocalState"/>
        <s v="03250003GUIDFederal"/>
        <s v="03250003GUIDLocalState"/>
        <s v="03250003LDRSFederal"/>
        <s v="03250003LDRSLocalState"/>
        <s v="03250003MATLFederal"/>
        <s v="03250003MATLLocalState"/>
        <s v="03250003PDEVFederal"/>
        <s v="03250003TCHRFederal"/>
        <s v="03250003TCHRLocalState"/>
        <s v="03250003TSERLocalState"/>
        <s v="03250015GUIDFederal"/>
        <s v="03250015GUIDLocalState"/>
        <s v="03250015LDRSLocalState"/>
        <s v="03250015MATLFederal"/>
        <s v="03250015MATLLocalState"/>
        <s v="03250015PDEVLocalState"/>
        <s v="03250015TCHRFederal"/>
        <s v="03250015TCHRLocalState"/>
        <s v="03250015TSERFederal"/>
        <s v="03250015TSERLocalState"/>
        <s v="03250020GUIDFederal"/>
        <s v="03250020GUIDLocalState"/>
        <s v="03250020LDRSLocalState"/>
        <s v="03250020MATLLocalState"/>
        <s v="03250020PDEVLocalState"/>
        <s v="03250020TCHRFederal"/>
        <s v="03250020TCHRLocalState"/>
        <s v="03250020TSERLocalState"/>
        <s v="03250025GUIDLocalState"/>
        <s v="03250025LDRSLocalState"/>
        <s v="03250025MATLFederal"/>
        <s v="03250025MATLLocalState"/>
        <s v="03250025PDEVFederal"/>
        <s v="03250025TCHRFederal"/>
        <s v="03250025TCHRLocalState"/>
        <s v="03250025TSERLocalState"/>
        <s v="03250033GUIDLocalState"/>
        <s v="03250033LDRSLocalState"/>
        <s v="03250033MATLFederal"/>
        <s v="03250033MATLLocalState"/>
        <s v="03250033PDEVFederal"/>
        <s v="03250033TCHRFederal"/>
        <s v="03250033TCHRLocalState"/>
        <s v="03250033TSERFederal"/>
        <s v="03250033TSERLocalState"/>
        <s v="03250036GUIDFederal"/>
        <s v="03250036GUIDLocalState"/>
        <s v="03250036LDRSLocalState"/>
        <s v="03250036MATLFederal"/>
        <s v="03250036MATLLocalState"/>
        <s v="03250036TCHRFederal"/>
        <s v="03250036TCHRLocalState"/>
        <s v="03250036TSERLocalState"/>
        <s v="03250040GUIDLocalState"/>
        <s v="03250040LDRSLocalState"/>
        <s v="03250040MATLFederal"/>
        <s v="03250040MATLLocalState"/>
        <s v="03250040PDEVFederal"/>
        <s v="03250040TCHRFederal"/>
        <s v="03250040TCHRLocalState"/>
        <s v="03250040TSERFederal"/>
        <s v="03250040TSERLocalState"/>
        <s v="03250075GUIDFederal"/>
        <s v="03250075GUIDLocalState"/>
        <s v="03250075LDRSLocalState"/>
        <s v="03250075MATLLocalState"/>
        <s v="03250075PDEVFederal"/>
        <s v="03250075PDEVLocalState"/>
        <s v="03250075TCHRFederal"/>
        <s v="03250075TCHRLocalState"/>
        <s v="03250075TSERFederal"/>
        <s v="03250075TSERLocalState"/>
        <s v="03250310GUIDFederal"/>
        <s v="03250310GUIDLocalState"/>
        <s v="03250310LDRSLocalState"/>
        <s v="03250310MATLFederal"/>
        <s v="03250310MATLLocalState"/>
        <s v="03250310PDEVFederal"/>
        <s v="03250310PDEVLocalState"/>
        <s v="03250310TCHRFederal"/>
        <s v="03250310TCHRLocalState"/>
        <s v="03250310TSERFederal"/>
        <s v="03250310TSERLocalState"/>
        <s v="03250505GUIDFederal"/>
        <s v="03250505GUIDLocalState"/>
        <s v="03250505LDRSFederal"/>
        <s v="03250505LDRSLocalState"/>
        <s v="03250505MATLFederal"/>
        <s v="03250505MATLLocalState"/>
        <s v="03250505PDEVFederal"/>
        <s v="03250505PDEVLocalState"/>
        <s v="03250505TCHRFederal"/>
        <s v="03250505TCHRLocalState"/>
        <s v="03250505TSERLocalState"/>
        <s v="03250605GUIDFederal"/>
        <s v="03250605GUIDLocalState"/>
        <s v="03250605LDRSLocalState"/>
        <s v="03250605MATLFederal"/>
        <s v="03250605MATLLocalState"/>
        <s v="03250605PDEVFederal"/>
        <s v="03250605PDEVLocalState"/>
        <s v="03250605TCHRFederal"/>
        <s v="03250605TCHRLocalState"/>
        <s v="03250605TSERFederal"/>
        <s v="03250605TSERLocalState"/>
        <s v="03258888GUIDFederal"/>
        <s v="03258888GUIDLocalState"/>
        <s v="03258888LDRSFederal"/>
        <s v="03258888LDRSLocalState"/>
        <s v="03258888MATLFederal"/>
        <s v="03258888MATLLocalState"/>
        <s v="03258888PDEVFederal"/>
        <s v="03258888PDEVLocalState"/>
        <s v="03258888TCHRFederal"/>
        <s v="03258888TCHRLocalState"/>
        <s v="03258888TSERFederal"/>
        <s v="03258888TSERLocalState"/>
        <s v="03260004GUIDLocalState"/>
        <s v="03260004LDRSFederal"/>
        <s v="03260004LDRSLocalState"/>
        <s v="03260004MATLLocalState"/>
        <s v="03260004PDEVLocalState"/>
        <s v="03260004TCHRFederal"/>
        <s v="03260004TCHRLocalState"/>
        <s v="03260004TSERFederal"/>
        <s v="03260004TSERLocalState"/>
        <s v="03260007GUIDLocalState"/>
        <s v="03260007LDRSFederal"/>
        <s v="03260007LDRSLocalState"/>
        <s v="03260007MATLLocalState"/>
        <s v="03260007PDEVLocalState"/>
        <s v="03260007TCHRLocalState"/>
        <s v="03260007TSERFederal"/>
        <s v="03260007TSERLocalState"/>
        <s v="03260013LDRSLocalState"/>
        <s v="03260013MATLLocalState"/>
        <s v="03260013PDEVLocalState"/>
        <s v="03260013TCHRFederal"/>
        <s v="03260013TCHRLocalState"/>
        <s v="03260013TSERFederal"/>
        <s v="03260013TSERLocalState"/>
        <s v="03260015GUIDLocalState"/>
        <s v="03260015LDRSFederal"/>
        <s v="03260015LDRSLocalState"/>
        <s v="03260015MATLLocalState"/>
        <s v="03260015PDEVLocalState"/>
        <s v="03260015TCHRLocalState"/>
        <s v="03260015TSERLocalState"/>
        <s v="03260025GUIDLocalState"/>
        <s v="03260025LDRSFederal"/>
        <s v="03260025LDRSLocalState"/>
        <s v="03260025MATLLocalState"/>
        <s v="03260025PDEVLocalState"/>
        <s v="03260025TCHRFederal"/>
        <s v="03260025TCHRLocalState"/>
        <s v="03260025TSERFederal"/>
        <s v="03260025TSERLocalState"/>
        <s v="03260045GUIDLocalState"/>
        <s v="03260045LDRSFederal"/>
        <s v="03260045LDRSLocalState"/>
        <s v="03260045MATLLocalState"/>
        <s v="03260045PDEVLocalState"/>
        <s v="03260045TCHRLocalState"/>
        <s v="03260045TSERFederal"/>
        <s v="03260045TSERLocalState"/>
        <s v="03260055GUIDLocalState"/>
        <s v="03260055LDRSFederal"/>
        <s v="03260055LDRSLocalState"/>
        <s v="03260055MATLLocalState"/>
        <s v="03260055PDEVLocalState"/>
        <s v="03260055TCHRFederal"/>
        <s v="03260055TCHRLocalState"/>
        <s v="03260055TSERFederal"/>
        <s v="03260055TSERLocalState"/>
        <s v="03260310GUIDLocalState"/>
        <s v="03260310LDRSFederal"/>
        <s v="03260310LDRSLocalState"/>
        <s v="03260310MATLLocalState"/>
        <s v="03260310PDEVLocalState"/>
        <s v="03260310TCHRLocalState"/>
        <s v="03260310TSERLocalState"/>
        <s v="03260330GUIDLocalState"/>
        <s v="03260330LDRSFederal"/>
        <s v="03260330LDRSLocalState"/>
        <s v="03260330MATLLocalState"/>
        <s v="03260330PDEVLocalState"/>
        <s v="03260330TCHRLocalState"/>
        <s v="03260330TSERLocalState"/>
        <s v="03260505GUIDLocalState"/>
        <s v="03260505LDRSFederal"/>
        <s v="03260505LDRSLocalState"/>
        <s v="03260505MATLLocalState"/>
        <s v="03260505PDEVLocalState"/>
        <s v="03260505TCHRFederal"/>
        <s v="03260505TCHRLocalState"/>
        <s v="03260505TSERLocalState"/>
        <s v="03268888GUIDLocalState"/>
        <s v="03268888LDRSLocalState"/>
        <s v="03268888MATLLocalState"/>
        <s v="03268888PDEVFederal"/>
        <s v="03268888PDEVLocalState"/>
        <s v="03268888TCHRFederal"/>
        <s v="03268888TCHRLocalState"/>
        <s v="03268888TSERFederal"/>
        <s v="03268888TSERLocalState"/>
        <s v="03270005GUIDLocalState"/>
        <s v="03270005LDRSLocalState"/>
        <s v="03270005MATLLocalState"/>
        <s v="03270005PDEVLocalState"/>
        <s v="03270005TCHRFederal"/>
        <s v="03270005TCHRLocalState"/>
        <s v="03270005TSERLocalState"/>
        <s v="03300010GUIDLocalState"/>
        <s v="03300010LDRSLocalState"/>
        <s v="03300010MATLLocalState"/>
        <s v="03300010PDEVLocalState"/>
        <s v="03300010TCHRLocalState"/>
        <s v="03300010TSERFederal"/>
        <s v="03300010TSERLocalState"/>
        <s v="03300012GUIDLocalState"/>
        <s v="03300012LDRSLocalState"/>
        <s v="03300012MATLLocalState"/>
        <s v="03300012PDEVLocalState"/>
        <s v="03300012TCHRLocalState"/>
        <s v="03300012TSERLocalState"/>
        <s v="03300015GUIDLocalState"/>
        <s v="03300015LDRSLocalState"/>
        <s v="03300015MATLLocalState"/>
        <s v="03300015PDEVLocalState"/>
        <s v="03300015TCHRLocalState"/>
        <s v="03300015TSERLocalState"/>
        <s v="03300305GUIDLocalState"/>
        <s v="03300305LDRSLocalState"/>
        <s v="03300305MATLLocalState"/>
        <s v="03300305PDEVLocalState"/>
        <s v="03300305TCHRLocalState"/>
        <s v="03300305TSERLocalState"/>
        <s v="03300505GUIDLocalState"/>
        <s v="03300505LDRSLocalState"/>
        <s v="03300505MATLLocalState"/>
        <s v="03300505PDEVLocalState"/>
        <s v="03300505TCHRLocalState"/>
        <s v="03300505TSERLocalState"/>
        <s v="03308888GUIDFederal"/>
        <s v="03308888GUIDLocalState"/>
        <s v="03308888LDRSFederal"/>
        <s v="03308888LDRSLocalState"/>
        <s v="03308888MATLLocalState"/>
        <s v="03308888PDEVFederal"/>
        <s v="03308888PDEVLocalState"/>
        <s v="03308888TCHRFederal"/>
        <s v="03308888TCHRLocalState"/>
        <s v="03308888TSERFederal"/>
        <s v="03308888TSERLocalState"/>
        <s v="03310015GUIDLocalState"/>
        <s v="03310015LDRSFederal"/>
        <s v="03310015LDRSLocalState"/>
        <s v="03310015MATLFederal"/>
        <s v="03310015MATLLocalState"/>
        <s v="03310015PDEVFederal"/>
        <s v="03310015PDEVLocalState"/>
        <s v="03310015TCHRFederal"/>
        <s v="03310015TCHRLocalState"/>
        <s v="03310015TSERFederal"/>
        <s v="03310015TSERLocalState"/>
        <s v="03310030GUIDLocalState"/>
        <s v="03310030LDRSFederal"/>
        <s v="03310030LDRSLocalState"/>
        <s v="03310030MATLFederal"/>
        <s v="03310030MATLLocalState"/>
        <s v="03310030PDEVFederal"/>
        <s v="03310030PDEVLocalState"/>
        <s v="03310030TCHRFederal"/>
        <s v="03310030TCHRLocalState"/>
        <s v="03310030TSERLocalState"/>
        <s v="03310515GUIDLocalState"/>
        <s v="03310515LDRSLocalState"/>
        <s v="03310515MATLLocalState"/>
        <s v="03310515PDEVFederal"/>
        <s v="03310515PDEVLocalState"/>
        <s v="03310515TCHRLocalState"/>
        <s v="03310515TSERFederal"/>
        <s v="03310515TSERLocalState"/>
        <s v="03318888GUIDLocalState"/>
        <s v="03318888LDRSLocalState"/>
        <s v="03318888MATLLocalState"/>
        <s v="03318888PDEVFederal"/>
        <s v="03318888PDEVLocalState"/>
        <s v="03318888TCHRLocalState"/>
        <s v="03318888TSERLocalState"/>
        <s v="03320001GUIDLocalState"/>
        <s v="03320001LDRSFederal"/>
        <s v="03320001LDRSLocalState"/>
        <s v="03320001MATLFederal"/>
        <s v="03320001MATLLocalState"/>
        <s v="03320001PDEVFederal"/>
        <s v="03320001TCHRFederal"/>
        <s v="03320001TCHRLocalState"/>
        <s v="03320001TSERFederal"/>
        <s v="03320001TSERLocalState"/>
        <s v="03320005GUIDFederal"/>
        <s v="03320005GUIDLocalState"/>
        <s v="03320005LDRSFederal"/>
        <s v="03320005LDRSLocalState"/>
        <s v="03320005MATLFederal"/>
        <s v="03320005MATLLocalState"/>
        <s v="03320005PDEVFederal"/>
        <s v="03320005TCHRFederal"/>
        <s v="03320005TCHRLocalState"/>
        <s v="03320005TSERLocalState"/>
        <s v="03320007GUIDFederal"/>
        <s v="03320007GUIDLocalState"/>
        <s v="03320007LDRSFederal"/>
        <s v="03320007LDRSLocalState"/>
        <s v="03320007MATLFederal"/>
        <s v="03320007MATLLocalState"/>
        <s v="03320007PDEVFederal"/>
        <s v="03320007TCHRFederal"/>
        <s v="03320007TCHRLocalState"/>
        <s v="03320007TSERFederal"/>
        <s v="03320007TSERLocalState"/>
        <s v="03320010GUIDLocalState"/>
        <s v="03320010LDRSFederal"/>
        <s v="03320010LDRSLocalState"/>
        <s v="03320010MATLFederal"/>
        <s v="03320010MATLLocalState"/>
        <s v="03320010PDEVFederal"/>
        <s v="03320010TCHRFederal"/>
        <s v="03320010TCHRLocalState"/>
        <s v="03320010TSERFederal"/>
        <s v="03320010TSERLocalState"/>
        <s v="03320025GUIDLocalState"/>
        <s v="03320025LDRSFederal"/>
        <s v="03320025LDRSLocalState"/>
        <s v="03320025MATLFederal"/>
        <s v="03320025MATLLocalState"/>
        <s v="03320025PDEVFederal"/>
        <s v="03320025TCHRFederal"/>
        <s v="03320025TCHRLocalState"/>
        <s v="03320025TSERFederal"/>
        <s v="03320025TSERLocalState"/>
        <s v="03320030GUIDLocalState"/>
        <s v="03320030LDRSFederal"/>
        <s v="03320030LDRSLocalState"/>
        <s v="03320030MATLFederal"/>
        <s v="03320030MATLLocalState"/>
        <s v="03320030PDEVFederal"/>
        <s v="03320030TCHRFederal"/>
        <s v="03320030TCHRLocalState"/>
        <s v="03320030TSERFederal"/>
        <s v="03320030TSERLocalState"/>
        <s v="03320040GUIDLocalState"/>
        <s v="03320040LDRSFederal"/>
        <s v="03320040LDRSLocalState"/>
        <s v="03320040MATLFederal"/>
        <s v="03320040MATLLocalState"/>
        <s v="03320040PDEVFederal"/>
        <s v="03320040TCHRFederal"/>
        <s v="03320040TCHRLocalState"/>
        <s v="03320040TSERFederal"/>
        <s v="03320040TSERLocalState"/>
        <s v="03320305GUIDLocalState"/>
        <s v="03320305LDRSFederal"/>
        <s v="03320305LDRSLocalState"/>
        <s v="03320305MATLFederal"/>
        <s v="03320305MATLLocalState"/>
        <s v="03320305PDEVFederal"/>
        <s v="03320305PDEVLocalState"/>
        <s v="03320305TCHRFederal"/>
        <s v="03320305TCHRLocalState"/>
        <s v="03320305TSERFederal"/>
        <s v="03320305TSERLocalState"/>
        <s v="03320505GUIDFederal"/>
        <s v="03320505GUIDLocalState"/>
        <s v="03320505LDRSFederal"/>
        <s v="03320505LDRSLocalState"/>
        <s v="03320505MATLFederal"/>
        <s v="03320505MATLLocalState"/>
        <s v="03320505PDEVFederal"/>
        <s v="03320505PDEVLocalState"/>
        <s v="03320505TCHRFederal"/>
        <s v="03320505TCHRLocalState"/>
        <s v="03320505TSERFederal"/>
        <s v="03320505TSERLocalState"/>
        <s v="03328888GUIDFederal"/>
        <s v="03328888GUIDLocalState"/>
        <s v="03328888LDRSFederal"/>
        <s v="03328888LDRSLocalState"/>
        <s v="03328888MATLFederal"/>
        <s v="03328888MATLLocalState"/>
        <s v="03328888PDEVFederal"/>
        <s v="03328888PDEVLocalState"/>
        <s v="03328888TCHRFederal"/>
        <s v="03328888TCHRLocalState"/>
        <s v="03328888TSERFederal"/>
        <s v="03328888TSERLocalState"/>
        <s v="03350010GUIDLocalState"/>
        <s v="03350010LDRSLocalState"/>
        <s v="03350010MATLLocalState"/>
        <s v="03350010PDEVFederal"/>
        <s v="03350010PDEVLocalState"/>
        <s v="03350010TCHRLocalState"/>
        <s v="03350010TSERFederal"/>
        <s v="03350010TSERLocalState"/>
        <s v="03350012GUIDLocalState"/>
        <s v="03350012LDRSLocalState"/>
        <s v="03350012MATLLocalState"/>
        <s v="03350012PDEVFederal"/>
        <s v="03350012PDEVLocalState"/>
        <s v="03350012TCHRLocalState"/>
        <s v="03350012TSERFederal"/>
        <s v="03350012TSERLocalState"/>
        <s v="03350015GUIDLocalState"/>
        <s v="03350015LDRSLocalState"/>
        <s v="03350015MATLLocalState"/>
        <s v="03350015PDEVFederal"/>
        <s v="03350015PDEVLocalState"/>
        <s v="03350015TCHRLocalState"/>
        <s v="03350015TSERFederal"/>
        <s v="03350015TSERLocalState"/>
        <s v="03350017GUIDLocalState"/>
        <s v="03350017LDRSLocalState"/>
        <s v="03350017MATLLocalState"/>
        <s v="03350017PDEVFederal"/>
        <s v="03350017PDEVLocalState"/>
        <s v="03350017TCHRLocalState"/>
        <s v="03350017TSERFederal"/>
        <s v="03350017TSERLocalState"/>
        <s v="03350025GUIDLocalState"/>
        <s v="03350025LDRSLocalState"/>
        <s v="03350025MATLLocalState"/>
        <s v="03350025PDEVFederal"/>
        <s v="03350025PDEVLocalState"/>
        <s v="03350025TCHRLocalState"/>
        <s v="03350025TSERFederal"/>
        <s v="03350025TSERLocalState"/>
        <s v="03350050GUIDLocalState"/>
        <s v="03350050LDRSLocalState"/>
        <s v="03350050MATLLocalState"/>
        <s v="03350050PDEVFederal"/>
        <s v="03350050PDEVLocalState"/>
        <s v="03350050TCHRLocalState"/>
        <s v="03350050TSERFederal"/>
        <s v="03350050TSERLocalState"/>
        <s v="03350305GUIDLocalState"/>
        <s v="03350305LDRSLocalState"/>
        <s v="03350305MATLLocalState"/>
        <s v="03350305PDEVFederal"/>
        <s v="03350305PDEVLocalState"/>
        <s v="03350305TCHRLocalState"/>
        <s v="03350305TSERFederal"/>
        <s v="03350305TSERLocalState"/>
        <s v="03350505GUIDLocalState"/>
        <s v="03350505LDRSLocalState"/>
        <s v="03350505MATLLocalState"/>
        <s v="03350505PDEVFederal"/>
        <s v="03350505PDEVLocalState"/>
        <s v="03350505TCHRLocalState"/>
        <s v="03350505TSERFederal"/>
        <s v="03350505TSERLocalState"/>
        <s v="03358888GUIDLocalState"/>
        <s v="03358888LDRSLocalState"/>
        <s v="03358888MATLLocalState"/>
        <s v="03358888PDEVLocalState"/>
        <s v="03358888TCHRLocalState"/>
        <s v="03358888TSERLocalState"/>
        <s v="03360003LDRSLocalState"/>
        <s v="03360003MATLLocalState"/>
        <s v="03360003TCHRFederal"/>
        <s v="03360003TCHRLocalState"/>
        <s v="03360003TSERLocalState"/>
        <s v="03360005LDRSLocalState"/>
        <s v="03360005MATLLocalState"/>
        <s v="03360005TCHRFederal"/>
        <s v="03360005TCHRLocalState"/>
        <s v="03360005TSERLocalState"/>
        <s v="03360020GUIDLocalState"/>
        <s v="03360020LDRSLocalState"/>
        <s v="03360020MATLLocalState"/>
        <s v="03360020PDEVLocalState"/>
        <s v="03360020TCHRFederal"/>
        <s v="03360020TCHRLocalState"/>
        <s v="03360020TSERLocalState"/>
        <s v="03360050LDRSLocalState"/>
        <s v="03360050MATLLocalState"/>
        <s v="03360050TCHRFederal"/>
        <s v="03360050TCHRLocalState"/>
        <s v="03360050TSERLocalState"/>
        <s v="03360060LDRSLocalState"/>
        <s v="03360060MATLLocalState"/>
        <s v="03360060TCHRFederal"/>
        <s v="03360060TCHRLocalState"/>
        <s v="03360060TSERLocalState"/>
        <s v="03360065LDRSLocalState"/>
        <s v="03360065MATLLocalState"/>
        <s v="03360065TCHRFederal"/>
        <s v="03360065TCHRLocalState"/>
        <s v="03360065TSERLocalState"/>
        <s v="03360080GUIDFederal"/>
        <s v="03360080GUIDLocalState"/>
        <s v="03360080LDRSLocalState"/>
        <s v="03360080MATLLocalState"/>
        <s v="03360080TCHRFederal"/>
        <s v="03360080TCHRLocalState"/>
        <s v="03360080TSERLocalState"/>
        <s v="03360085GUIDLocalState"/>
        <s v="03360085LDRSLocalState"/>
        <s v="03360085MATLLocalState"/>
        <s v="03360085TCHRLocalState"/>
        <s v="03360085TSERLocalState"/>
        <s v="03360105GUIDLocalState"/>
        <s v="03360105LDRSLocalState"/>
        <s v="03360105MATLLocalState"/>
        <s v="03360105PDEVLocalState"/>
        <s v="03360105TCHRFederal"/>
        <s v="03360105TCHRLocalState"/>
        <s v="03360105TSERLocalState"/>
        <s v="03360110GUIDLocalState"/>
        <s v="03360110LDRSLocalState"/>
        <s v="03360110MATLLocalState"/>
        <s v="03360110TCHRFederal"/>
        <s v="03360110TCHRLocalState"/>
        <s v="03360110TSERLocalState"/>
        <s v="03360310GUIDLocalState"/>
        <s v="03360310LDRSLocalState"/>
        <s v="03360310MATLLocalState"/>
        <s v="03360310TCHRFederal"/>
        <s v="03360310TCHRLocalState"/>
        <s v="03360310TSERLocalState"/>
        <s v="03360505GUIDLocalState"/>
        <s v="03360505LDRSLocalState"/>
        <s v="03360505MATLLocalState"/>
        <s v="03360505PDEVLocalState"/>
        <s v="03360505TCHRFederal"/>
        <s v="03360505TCHRLocalState"/>
        <s v="03360505TSERLocalState"/>
        <s v="03368888GUIDLocalState"/>
        <s v="03368888LDRSFederal"/>
        <s v="03368888LDRSLocalState"/>
        <s v="03368888MATLFederal"/>
        <s v="03368888MATLLocalState"/>
        <s v="03368888PDEVFederal"/>
        <s v="03368888PDEVLocalState"/>
        <s v="03368888TCHRFederal"/>
        <s v="03368888TCHRLocalState"/>
        <s v="03368888TSERFederal"/>
        <s v="03368888TSERLocalState"/>
        <s v="03370005GUIDFederal"/>
        <s v="03370005GUIDLocalState"/>
        <s v="03370005LDRSFederal"/>
        <s v="03370005LDRSLocalState"/>
        <s v="03370005MATLFederal"/>
        <s v="03370005MATLLocalState"/>
        <s v="03370005PDEVFederal"/>
        <s v="03370005PDEVLocalState"/>
        <s v="03370005TCHRLocalState"/>
        <s v="03370005TSERFederal"/>
        <s v="03370005TSERLocalState"/>
        <s v="03400020GUIDLocalState"/>
        <s v="03400020LDRSLocalState"/>
        <s v="03400020MATLLocalState"/>
        <s v="03400020PDEVLocalState"/>
        <s v="03400020TCHRFederal"/>
        <s v="03400020TCHRLocalState"/>
        <s v="03400020TSERLocalState"/>
        <s v="03420005GUIDLocalState"/>
        <s v="03420005LDRSLocalState"/>
        <s v="03420005MATLFederal"/>
        <s v="03420005MATLLocalState"/>
        <s v="03420005PDEVLocalState"/>
        <s v="03420005TCHRFederal"/>
        <s v="03420005TCHRLocalState"/>
        <s v="03420005TSERFederal"/>
        <s v="03420005TSERLocalState"/>
        <s v="03420015GUIDLocalState"/>
        <s v="03420015LDRSLocalState"/>
        <s v="03420015MATLFederal"/>
        <s v="03420015MATLLocalState"/>
        <s v="03420015PDEVLocalState"/>
        <s v="03420015TCHRFederal"/>
        <s v="03420015TCHRLocalState"/>
        <s v="03420015TSERFederal"/>
        <s v="03420015TSERLocalState"/>
        <s v="03420020GUIDLocalState"/>
        <s v="03420020LDRSLocalState"/>
        <s v="03420020MATLLocalState"/>
        <s v="03420020TCHRFederal"/>
        <s v="03420020TCHRLocalState"/>
        <s v="03420020TSERFederal"/>
        <s v="03420020TSERLocalState"/>
        <s v="03420025GUIDLocalState"/>
        <s v="03420025LDRSLocalState"/>
        <s v="03420025MATLLocalState"/>
        <s v="03420025PDEVLocalState"/>
        <s v="03420025TCHRLocalState"/>
        <s v="03420025TSERFederal"/>
        <s v="03420025TSERLocalState"/>
        <s v="03420060GUIDLocalState"/>
        <s v="03420060LDRSLocalState"/>
        <s v="03420060MATLLocalState"/>
        <s v="03420060PDEVLocalState"/>
        <s v="03420060TCHRLocalState"/>
        <s v="03420060TSERFederal"/>
        <s v="03420060TSERLocalState"/>
        <s v="03420080GUIDLocalState"/>
        <s v="03420080LDRSLocalState"/>
        <s v="03420080MATLLocalState"/>
        <s v="03420080PDEVLocalState"/>
        <s v="03420080TCHRLocalState"/>
        <s v="03420080TSERFederal"/>
        <s v="03420080TSERLocalState"/>
        <s v="03420330GUIDLocalState"/>
        <s v="03420330LDRSLocalState"/>
        <s v="03420330MATLLocalState"/>
        <s v="03420330PDEVLocalState"/>
        <s v="03420330TCHRLocalState"/>
        <s v="03420330TSERFederal"/>
        <s v="03420330TSERLocalState"/>
        <s v="03420505GUIDLocalState"/>
        <s v="03420505LDRSLocalState"/>
        <s v="03420505MATLLocalState"/>
        <s v="03420505PDEVLocalState"/>
        <s v="03420505TCHRLocalState"/>
        <s v="03420505TSERFederal"/>
        <s v="03420505TSERLocalState"/>
        <s v="03428888GUIDFederal"/>
        <s v="03428888GUIDLocalState"/>
        <s v="03428888LDRSFederal"/>
        <s v="03428888LDRSLocalState"/>
        <s v="03428888MATLFederal"/>
        <s v="03428888MATLLocalState"/>
        <s v="03428888PDEVLocalState"/>
        <s v="03428888TCHRFederal"/>
        <s v="03428888TCHRLocalState"/>
        <s v="03428888TSERLocalState"/>
        <s v="03430010MATLFederal"/>
        <s v="03430010MATLLocalState"/>
        <s v="03430010TCHRFederal"/>
        <s v="03430010TCHRLocalState"/>
        <s v="03430010TSERLocalState"/>
        <s v="03430040GUIDLocalState"/>
        <s v="03430040LDRSLocalState"/>
        <s v="03430040MATLLocalState"/>
        <s v="03430040TCHRLocalState"/>
        <s v="03430040TSERLocalState"/>
        <s v="03430050GUIDLocalState"/>
        <s v="03430050LDRSLocalState"/>
        <s v="03430050MATLFederal"/>
        <s v="03430050MATLLocalState"/>
        <s v="03430050TCHRFederal"/>
        <s v="03430050TCHRLocalState"/>
        <s v="03430050TSERLocalState"/>
        <s v="03430315GUIDLocalState"/>
        <s v="03430315LDRSLocalState"/>
        <s v="03430315MATLFederal"/>
        <s v="03430315MATLLocalState"/>
        <s v="03430315TCHRFederal"/>
        <s v="03430315TCHRLocalState"/>
        <s v="03430315TSERLocalState"/>
        <s v="03430405LDRSLocalState"/>
        <s v="03430515GUIDLocalState"/>
        <s v="03430515LDRSLocalState"/>
        <s v="03430515MATLFederal"/>
        <s v="03430515MATLLocalState"/>
        <s v="03430515PDEVLocalState"/>
        <s v="03430515TCHRFederal"/>
        <s v="03430515TCHRLocalState"/>
        <s v="03430515TSERLocalState"/>
        <s v="03438888LDRSLocalState"/>
        <s v="03438888MATLFederal"/>
        <s v="03438888MATLLocalState"/>
        <s v="03438888PDEVFederal"/>
        <s v="03438888PDEVLocalState"/>
        <s v="03438888TCHRFederal"/>
        <s v="03438888TCHRLocalState"/>
        <s v="03438888TSERFederal"/>
        <s v="03438888TSERLocalState"/>
        <s v="03440005LDRSLocalState"/>
        <s v="03440005MATLLocalState"/>
        <s v="03440005PDEVLocalState"/>
        <s v="03440005TCHRLocalState"/>
        <s v="03440005TSERFederal"/>
        <s v="03440005TSERLocalState"/>
        <s v="03440020GUIDLocalState"/>
        <s v="03440020LDRSLocalState"/>
        <s v="03440020MATLLocalState"/>
        <s v="03440020TCHRLocalState"/>
        <s v="03440020TSERLocalState"/>
        <s v="03440025GUIDLocalState"/>
        <s v="03440025LDRSLocalState"/>
        <s v="03440025MATLLocalState"/>
        <s v="03440025PDEVLocalState"/>
        <s v="03440025TCHRLocalState"/>
        <s v="03440025TSERLocalState"/>
        <s v="03440040GUIDLocalState"/>
        <s v="03440040LDRSLocalState"/>
        <s v="03440040MATLLocalState"/>
        <s v="03440040TCHRLocalState"/>
        <s v="03440040TSERLocalState"/>
        <s v="03440045GUIDLocalState"/>
        <s v="03440045LDRSLocalState"/>
        <s v="03440045MATLLocalState"/>
        <s v="03440045PDEVLocalState"/>
        <s v="03440045TCHRLocalState"/>
        <s v="03440045TSERLocalState"/>
        <s v="03440305GUIDLocalState"/>
        <s v="03440305LDRSLocalState"/>
        <s v="03440305MATLLocalState"/>
        <s v="03440305PDEVLocalState"/>
        <s v="03440305TCHRLocalState"/>
        <s v="03440305TSERLocalState"/>
        <s v="03440505GUIDLocalState"/>
        <s v="03440505LDRSLocalState"/>
        <s v="03440505MATLLocalState"/>
        <s v="03440505PDEVLocalState"/>
        <s v="03440505TCHRLocalState"/>
        <s v="03440505TSERLocalState"/>
        <s v="03448888GUIDLocalState"/>
        <s v="03448888LDRSLocalState"/>
        <s v="03448888MATLLocalState"/>
        <s v="03448888PDEVFederal"/>
        <s v="03448888PDEVLocalState"/>
        <s v="03448888TCHRFederal"/>
        <s v="03448888TCHRLocalState"/>
        <s v="03448888TSERFederal"/>
        <s v="03448888TSERLocalState"/>
        <s v="03460015GUIDFederal"/>
        <s v="03460015GUIDLocalState"/>
        <s v="03460015LDRSFederal"/>
        <s v="03460015LDRSLocalState"/>
        <s v="03460015MATLFederal"/>
        <s v="03460015MATLLocalState"/>
        <s v="03460015PDEVFederal"/>
        <s v="03460015TCHRFederal"/>
        <s v="03460015TCHRLocalState"/>
        <s v="03460015TSERFederal"/>
        <s v="03460015TSERLocalState"/>
        <s v="03460020GUIDFederal"/>
        <s v="03460020GUIDLocalState"/>
        <s v="03460020LDRSFederal"/>
        <s v="03460020LDRSLocalState"/>
        <s v="03460020MATLFederal"/>
        <s v="03460020MATLLocalState"/>
        <s v="03460020PDEVFederal"/>
        <s v="03460020TCHRFederal"/>
        <s v="03460020TCHRLocalState"/>
        <s v="03460020TSERFederal"/>
        <s v="03460020TSERLocalState"/>
        <s v="03460305GUIDFederal"/>
        <s v="03460305GUIDLocalState"/>
        <s v="03460305LDRSFederal"/>
        <s v="03460305LDRSLocalState"/>
        <s v="03460305MATLFederal"/>
        <s v="03460305MATLLocalState"/>
        <s v="03460305PDEVFederal"/>
        <s v="03460305PDEVLocalState"/>
        <s v="03460305TCHRFederal"/>
        <s v="03460305TCHRLocalState"/>
        <s v="03460305TSERFederal"/>
        <s v="03460305TSERLocalState"/>
        <s v="03460505GUIDFederal"/>
        <s v="03460505GUIDLocalState"/>
        <s v="03460505LDRSFederal"/>
        <s v="03460505LDRSLocalState"/>
        <s v="03460505MATLFederal"/>
        <s v="03460505MATLLocalState"/>
        <s v="03460505PDEVFederal"/>
        <s v="03460505PDEVLocalState"/>
        <s v="03460505TCHRFederal"/>
        <s v="03460505TCHRLocalState"/>
        <s v="03460505TSERFederal"/>
        <s v="03460505TSERLocalState"/>
        <s v="03468888GUIDLocalState"/>
        <s v="03468888LDRSLocalState"/>
        <s v="03468888MATLFederal"/>
        <s v="03468888MATLLocalState"/>
        <s v="03468888PDEVFederal"/>
        <s v="03468888PDEVLocalState"/>
        <s v="03468888TCHRFederal"/>
        <s v="03468888TSERFederal"/>
        <s v="03470005GUIDLocalState"/>
        <s v="03470005LDRSFederal"/>
        <s v="03470005LDRSLocalState"/>
        <s v="03470005MATLFederal"/>
        <s v="03470005MATLLocalState"/>
        <s v="03470005PDEVFederal"/>
        <s v="03470005TCHRFederal"/>
        <s v="03470005TCHRLocalState"/>
        <s v="03470005TSERFederal"/>
        <s v="03470005TSERLocalState"/>
        <s v="03470020GUIDLocalState"/>
        <s v="03470020LDRSLocalState"/>
        <s v="03470020MATLFederal"/>
        <s v="03470020MATLLocalState"/>
        <s v="03470020TCHRFederal"/>
        <s v="03470020TCHRLocalState"/>
        <s v="03470020TSERLocalState"/>
        <s v="03470025GUIDLocalState"/>
        <s v="03470025LDRSLocalState"/>
        <s v="03470025MATLFederal"/>
        <s v="03470025MATLLocalState"/>
        <s v="03470025PDEVFederal"/>
        <s v="03470025TCHRFederal"/>
        <s v="03470025TCHRLocalState"/>
        <s v="03470025TSERLocalState"/>
        <s v="03470040GUIDLocalState"/>
        <s v="03470040LDRSLocalState"/>
        <s v="03470040MATLFederal"/>
        <s v="03470040MATLLocalState"/>
        <s v="03470040PDEVLocalState"/>
        <s v="03470040TCHRFederal"/>
        <s v="03470040TCHRLocalState"/>
        <s v="03470040TSERLocalState"/>
        <s v="03470043GUIDLocalState"/>
        <s v="03470043LDRSFederal"/>
        <s v="03470043LDRSLocalState"/>
        <s v="03470043MATLFederal"/>
        <s v="03470043MATLLocalState"/>
        <s v="03470043PDEVFederal"/>
        <s v="03470043PDEVLocalState"/>
        <s v="03470043TCHRFederal"/>
        <s v="03470043TCHRLocalState"/>
        <s v="03470043TSERFederal"/>
        <s v="03470043TSERLocalState"/>
        <s v="03470055GUIDLocalState"/>
        <s v="03470055LDRSFederal"/>
        <s v="03470055LDRSLocalState"/>
        <s v="03470055MATLFederal"/>
        <s v="03470055MATLLocalState"/>
        <s v="03470055PDEVFederal"/>
        <s v="03470055TCHRFederal"/>
        <s v="03470055TCHRLocalState"/>
        <s v="03470055TSERLocalState"/>
        <s v="03470065GUIDLocalState"/>
        <s v="03470065LDRSFederal"/>
        <s v="03470065LDRSLocalState"/>
        <s v="03470065MATLFederal"/>
        <s v="03470065MATLLocalState"/>
        <s v="03470065PDEVFederal"/>
        <s v="03470065PDEVLocalState"/>
        <s v="03470065TCHRLocalState"/>
        <s v="03470065TSERLocalState"/>
        <s v="03470405GUIDLocalState"/>
        <s v="03470405LDRSLocalState"/>
        <s v="03470405MATLFederal"/>
        <s v="03470405MATLLocalState"/>
        <s v="03470405PDEVLocalState"/>
        <s v="03470405TCHRLocalState"/>
        <s v="03470405TSERLocalState"/>
        <s v="03470410GUIDLocalState"/>
        <s v="03470410LDRSLocalState"/>
        <s v="03470410MATLFederal"/>
        <s v="03470410MATLLocalState"/>
        <s v="03470410PDEVLocalState"/>
        <s v="03470410TCHRLocalState"/>
        <s v="03470410TSERLocalState"/>
        <s v="03470505GUIDLocalState"/>
        <s v="03470505LDRSFederal"/>
        <s v="03470505LDRSLocalState"/>
        <s v="03470505MATLFederal"/>
        <s v="03470505MATLLocalState"/>
        <s v="03470505PDEVLocalState"/>
        <s v="03470505TCHRFederal"/>
        <s v="03470505TCHRLocalState"/>
        <s v="03470505TSERLocalState"/>
        <s v="03478888GUIDLocalState"/>
        <s v="03478888LDRSFederal"/>
        <s v="03478888LDRSLocalState"/>
        <s v="03478888MATLFederal"/>
        <s v="03478888MATLLocalState"/>
        <s v="03478888PDEVFederal"/>
        <s v="03478888PDEVLocalState"/>
        <s v="03478888TCHRLocalState"/>
        <s v="03478888TSERLocalState"/>
        <s v="03480020GUIDLocalState"/>
        <s v="03480020LDRSLocalState"/>
        <s v="03480020MATLFederal"/>
        <s v="03480020MATLLocalState"/>
        <s v="03480020PDEVFederal"/>
        <s v="03480020PDEVLocalState"/>
        <s v="03480020TCHRFederal"/>
        <s v="03480020TCHRLocalState"/>
        <s v="03480020TSERLocalState"/>
        <s v="03480026LDRSLocalState"/>
        <s v="03480026MATLFederal"/>
        <s v="03480026MATLLocalState"/>
        <s v="03480026PDEVFederal"/>
        <s v="03480026TCHRFederal"/>
        <s v="03480026TCHRLocalState"/>
        <s v="03480026TSERFederal"/>
        <s v="03480026TSERLocalState"/>
        <s v="03480030GUIDLocalState"/>
        <s v="03480030LDRSLocalState"/>
        <s v="03480030MATLFederal"/>
        <s v="03480030MATLLocalState"/>
        <s v="03480030PDEVFederal"/>
        <s v="03480030PDEVLocalState"/>
        <s v="03480030TCHRFederal"/>
        <s v="03480030TCHRLocalState"/>
        <s v="03480030TSERFederal"/>
        <s v="03480030TSERLocalState"/>
        <s v="03480035GUIDLocalState"/>
        <s v="03480035LDRSLocalState"/>
        <s v="03480035MATLFederal"/>
        <s v="03480035MATLLocalState"/>
        <s v="03480035PDEVFederal"/>
        <s v="03480035TCHRFederal"/>
        <s v="03480035TCHRLocalState"/>
        <s v="03480035TSERLocalState"/>
        <s v="03480045GUIDLocalState"/>
        <s v="03480045LDRSLocalState"/>
        <s v="03480045MATLFederal"/>
        <s v="03480045MATLLocalState"/>
        <s v="03480045PDEVFederal"/>
        <s v="03480045PDEVLocalState"/>
        <s v="03480045TCHRFederal"/>
        <s v="03480045TCHRLocalState"/>
        <s v="03480045TSERFederal"/>
        <s v="03480045TSERLocalState"/>
        <s v="03480050LDRSLocalState"/>
        <s v="03480050MATLFederal"/>
        <s v="03480050MATLLocalState"/>
        <s v="03480050PDEVFederal"/>
        <s v="03480050TCHRFederal"/>
        <s v="03480050TCHRLocalState"/>
        <s v="03480050TSERFederal"/>
        <s v="03480050TSERLocalState"/>
        <s v="03480052GUIDLocalState"/>
        <s v="03480052LDRSLocalState"/>
        <s v="03480052MATLFederal"/>
        <s v="03480052MATLLocalState"/>
        <s v="03480052PDEVFederal"/>
        <s v="03480052PDEVLocalState"/>
        <s v="03480052TCHRFederal"/>
        <s v="03480052TCHRLocalState"/>
        <s v="03480052TSERLocalState"/>
        <s v="03480053GUIDLocalState"/>
        <s v="03480053LDRSLocalState"/>
        <s v="03480053MATLFederal"/>
        <s v="03480053MATLLocalState"/>
        <s v="03480053PDEVFederal"/>
        <s v="03480053TCHRFederal"/>
        <s v="03480053TCHRLocalState"/>
        <s v="03480053TSERFederal"/>
        <s v="03480053TSERLocalState"/>
        <s v="03480055GUIDLocalState"/>
        <s v="03480055LDRSLocalState"/>
        <s v="03480055MATLFederal"/>
        <s v="03480055MATLLocalState"/>
        <s v="03480055PDEVFederal"/>
        <s v="03480055TCHRFederal"/>
        <s v="03480055TCHRLocalState"/>
        <s v="03480055TSERFederal"/>
        <s v="03480055TSERLocalState"/>
        <s v="03480060LDRSLocalState"/>
        <s v="03480060MATLFederal"/>
        <s v="03480060MATLLocalState"/>
        <s v="03480060PDEVFederal"/>
        <s v="03480060TCHRFederal"/>
        <s v="03480060TCHRLocalState"/>
        <s v="03480060TSERFederal"/>
        <s v="03480060TSERLocalState"/>
        <s v="03480090LDRSLocalState"/>
        <s v="03480090MATLFederal"/>
        <s v="03480090MATLLocalState"/>
        <s v="03480090PDEVFederal"/>
        <s v="03480090TCHRFederal"/>
        <s v="03480090TCHRLocalState"/>
        <s v="03480090TSERLocalState"/>
        <s v="03480095GUIDLocalState"/>
        <s v="03480095LDRSLocalState"/>
        <s v="03480095MATLFederal"/>
        <s v="03480095MATLLocalState"/>
        <s v="03480095PDEVFederal"/>
        <s v="03480095TCHRFederal"/>
        <s v="03480095TCHRLocalState"/>
        <s v="03480095TSERFederal"/>
        <s v="03480095TSERLocalState"/>
        <s v="03480100GUIDLocalState"/>
        <s v="03480100LDRSLocalState"/>
        <s v="03480100MATLFederal"/>
        <s v="03480100MATLLocalState"/>
        <s v="03480100PDEVFederal"/>
        <s v="03480100TCHRFederal"/>
        <s v="03480100TCHRLocalState"/>
        <s v="03480100TSERFederal"/>
        <s v="03480100TSERLocalState"/>
        <s v="03480110GUIDLocalState"/>
        <s v="03480110LDRSLocalState"/>
        <s v="03480110MATLFederal"/>
        <s v="03480110MATLLocalState"/>
        <s v="03480110PDEVFederal"/>
        <s v="03480110TCHRFederal"/>
        <s v="03480110TCHRLocalState"/>
        <s v="03480110TSERFederal"/>
        <s v="03480110TSERLocalState"/>
        <s v="03480115LDRSLocalState"/>
        <s v="03480115MATLFederal"/>
        <s v="03480115MATLLocalState"/>
        <s v="03480115PDEVFederal"/>
        <s v="03480115PDEVLocalState"/>
        <s v="03480115TCHRFederal"/>
        <s v="03480115TCHRLocalState"/>
        <s v="03480115TSERFederal"/>
        <s v="03480115TSERLocalState"/>
        <s v="03480136LDRSLocalState"/>
        <s v="03480136MATLFederal"/>
        <s v="03480136MATLLocalState"/>
        <s v="03480136PDEVFederal"/>
        <s v="03480136PDEVLocalState"/>
        <s v="03480136TCHRFederal"/>
        <s v="03480136TCHRLocalState"/>
        <s v="03480136TSERFederal"/>
        <s v="03480136TSERLocalState"/>
        <s v="03480140GUIDLocalState"/>
        <s v="03480140LDRSLocalState"/>
        <s v="03480140MATLFederal"/>
        <s v="03480140MATLLocalState"/>
        <s v="03480140PDEVFederal"/>
        <s v="03480140TCHRFederal"/>
        <s v="03480140TCHRLocalState"/>
        <s v="03480140TSERFederal"/>
        <s v="03480140TSERLocalState"/>
        <s v="03480145GUIDLocalState"/>
        <s v="03480145LDRSLocalState"/>
        <s v="03480145MATLFederal"/>
        <s v="03480145MATLLocalState"/>
        <s v="03480145PDEVFederal"/>
        <s v="03480145PDEVLocalState"/>
        <s v="03480145TCHRFederal"/>
        <s v="03480145TCHRLocalState"/>
        <s v="03480145TSERFederal"/>
        <s v="03480145TSERLocalState"/>
        <s v="03480160GUIDLocalState"/>
        <s v="03480160LDRSLocalState"/>
        <s v="03480160MATLFederal"/>
        <s v="03480160MATLLocalState"/>
        <s v="03480160PDEVFederal"/>
        <s v="03480160TCHRFederal"/>
        <s v="03480160TCHRLocalState"/>
        <s v="03480160TSERFederal"/>
        <s v="03480160TSERLocalState"/>
        <s v="03480175LDRSLocalState"/>
        <s v="03480175MATLFederal"/>
        <s v="03480175MATLLocalState"/>
        <s v="03480175PDEVFederal"/>
        <s v="03480175TCHRFederal"/>
        <s v="03480175TCHRLocalState"/>
        <s v="03480175TSERFederal"/>
        <s v="03480175TSERLocalState"/>
        <s v="03480177LDRSLocalState"/>
        <s v="03480177MATLFederal"/>
        <s v="03480177MATLLocalState"/>
        <s v="03480177PDEVFederal"/>
        <s v="03480177TCHRFederal"/>
        <s v="03480177TCHRLocalState"/>
        <s v="03480177TSERLocalState"/>
        <s v="03480185LDRSLocalState"/>
        <s v="03480185MATLFederal"/>
        <s v="03480185MATLLocalState"/>
        <s v="03480185PDEVFederal"/>
        <s v="03480185PDEVLocalState"/>
        <s v="03480185TCHRFederal"/>
        <s v="03480185TCHRLocalState"/>
        <s v="03480185TSERLocalState"/>
        <s v="03480200GUIDLocalState"/>
        <s v="03480200LDRSLocalState"/>
        <s v="03480200MATLFederal"/>
        <s v="03480200MATLLocalState"/>
        <s v="03480200PDEVFederal"/>
        <s v="03480200TCHRFederal"/>
        <s v="03480200TCHRLocalState"/>
        <s v="03480200TSERFederal"/>
        <s v="03480200TSERLocalState"/>
        <s v="03480202GUIDLocalState"/>
        <s v="03480202LDRSLocalState"/>
        <s v="03480202MATLFederal"/>
        <s v="03480202MATLLocalState"/>
        <s v="03480202PDEVFederal"/>
        <s v="03480202TCHRFederal"/>
        <s v="03480202TCHRLocalState"/>
        <s v="03480202TSERFederal"/>
        <s v="03480202TSERLocalState"/>
        <s v="03480210GUIDLocalState"/>
        <s v="03480210LDRSLocalState"/>
        <s v="03480210MATLFederal"/>
        <s v="03480210MATLLocalState"/>
        <s v="03480210PDEVFederal"/>
        <s v="03480210TCHRFederal"/>
        <s v="03480210TCHRLocalState"/>
        <s v="03480210TSERFederal"/>
        <s v="03480210TSERLocalState"/>
        <s v="03480215GUIDLocalState"/>
        <s v="03480215LDRSLocalState"/>
        <s v="03480215MATLFederal"/>
        <s v="03480215MATLLocalState"/>
        <s v="03480215PDEVFederal"/>
        <s v="03480215PDEVLocalState"/>
        <s v="03480215TCHRFederal"/>
        <s v="03480215TCHRLocalState"/>
        <s v="03480215TSERFederal"/>
        <s v="03480215TSERLocalState"/>
        <s v="03480220GUIDLocalState"/>
        <s v="03480220LDRSLocalState"/>
        <s v="03480220MATLFederal"/>
        <s v="03480220MATLLocalState"/>
        <s v="03480220PDEVFederal"/>
        <s v="03480220TCHRFederal"/>
        <s v="03480220TCHRLocalState"/>
        <s v="03480220TSERFederal"/>
        <s v="03480220TSERLocalState"/>
        <s v="03480225LDRSLocalState"/>
        <s v="03480225MATLFederal"/>
        <s v="03480225MATLLocalState"/>
        <s v="03480225PDEVFederal"/>
        <s v="03480225TCHRFederal"/>
        <s v="03480225TCHRLocalState"/>
        <s v="03480225TSERFederal"/>
        <s v="03480225TSERLocalState"/>
        <s v="03480230GUIDLocalState"/>
        <s v="03480230LDRSLocalState"/>
        <s v="03480230MATLFederal"/>
        <s v="03480230MATLLocalState"/>
        <s v="03480230PDEVFederal"/>
        <s v="03480230PDEVLocalState"/>
        <s v="03480230TCHRFederal"/>
        <s v="03480230TCHRLocalState"/>
        <s v="03480230TSERFederal"/>
        <s v="03480230TSERLocalState"/>
        <s v="03480235LDRSLocalState"/>
        <s v="03480235MATLFederal"/>
        <s v="03480235MATLLocalState"/>
        <s v="03480235PDEVFederal"/>
        <s v="03480235TCHRFederal"/>
        <s v="03480235TCHRLocalState"/>
        <s v="03480235TSERFederal"/>
        <s v="03480235TSERLocalState"/>
        <s v="03480240LDRSLocalState"/>
        <s v="03480240MATLFederal"/>
        <s v="03480240MATLLocalState"/>
        <s v="03480240PDEVFederal"/>
        <s v="03480240TCHRFederal"/>
        <s v="03480240TCHRLocalState"/>
        <s v="03480240TSERFederal"/>
        <s v="03480240TSERLocalState"/>
        <s v="03480260LDRSLocalState"/>
        <s v="03480260MATLFederal"/>
        <s v="03480260MATLLocalState"/>
        <s v="03480260PDEVFederal"/>
        <s v="03480260PDEVLocalState"/>
        <s v="03480260TCHRFederal"/>
        <s v="03480260TCHRLocalState"/>
        <s v="03480260TSERFederal"/>
        <s v="03480260TSERLocalState"/>
        <s v="03480280GUIDLocalState"/>
        <s v="03480280LDRSLocalState"/>
        <s v="03480280MATLFederal"/>
        <s v="03480280MATLLocalState"/>
        <s v="03480280PDEVFederal"/>
        <s v="03480280PDEVLocalState"/>
        <s v="03480280TCHRFederal"/>
        <s v="03480280TCHRLocalState"/>
        <s v="03480280TSERFederal"/>
        <s v="03480280TSERLocalState"/>
        <s v="03480285GUIDLocalState"/>
        <s v="03480285LDRSLocalState"/>
        <s v="03480285MATLFederal"/>
        <s v="03480285MATLLocalState"/>
        <s v="03480285PDEVFederal"/>
        <s v="03480285PDEVLocalState"/>
        <s v="03480285TCHRFederal"/>
        <s v="03480285TCHRLocalState"/>
        <s v="03480285TSERLocalState"/>
        <s v="03480350GUIDLocalState"/>
        <s v="03480350LDRSFederal"/>
        <s v="03480350LDRSLocalState"/>
        <s v="03480350MATLFederal"/>
        <s v="03480350MATLLocalState"/>
        <s v="03480350PDEVFederal"/>
        <s v="03480350TCHRFederal"/>
        <s v="03480350TCHRLocalState"/>
        <s v="03480350TSERFederal"/>
        <s v="03480350TSERLocalState"/>
        <s v="03480405GUIDLocalState"/>
        <s v="03480405LDRSLocalState"/>
        <s v="03480405MATLFederal"/>
        <s v="03480405MATLLocalState"/>
        <s v="03480405PDEVFederal"/>
        <s v="03480405PDEVLocalState"/>
        <s v="03480405TCHRFederal"/>
        <s v="03480405TCHRLocalState"/>
        <s v="03480405TSERFederal"/>
        <s v="03480405TSERLocalState"/>
        <s v="03480415GUIDLocalState"/>
        <s v="03480415LDRSLocalState"/>
        <s v="03480415MATLFederal"/>
        <s v="03480415MATLLocalState"/>
        <s v="03480415PDEVFederal"/>
        <s v="03480415TCHRFederal"/>
        <s v="03480415TCHRLocalState"/>
        <s v="03480415TSERFederal"/>
        <s v="03480415TSERLocalState"/>
        <s v="03480420GUIDLocalState"/>
        <s v="03480420LDRSLocalState"/>
        <s v="03480420MATLFederal"/>
        <s v="03480420MATLLocalState"/>
        <s v="03480420PDEVFederal"/>
        <s v="03480420TCHRFederal"/>
        <s v="03480420TCHRLocalState"/>
        <s v="03480420TSERFederal"/>
        <s v="03480420TSERLocalState"/>
        <s v="03480423GUIDLocalState"/>
        <s v="03480423LDRSLocalState"/>
        <s v="03480423MATLFederal"/>
        <s v="03480423MATLLocalState"/>
        <s v="03480423PDEVFederal"/>
        <s v="03480423PDEVLocalState"/>
        <s v="03480423TCHRFederal"/>
        <s v="03480423TCHRLocalState"/>
        <s v="03480423TSERFederal"/>
        <s v="03480423TSERLocalState"/>
        <s v="03480503GUIDLocalState"/>
        <s v="03480503LDRSLocalState"/>
        <s v="03480503MATLFederal"/>
        <s v="03480503MATLLocalState"/>
        <s v="03480503PDEVFederal"/>
        <s v="03480503TCHRFederal"/>
        <s v="03480503TCHRLocalState"/>
        <s v="03480503TSERFederal"/>
        <s v="03480503TSERLocalState"/>
        <s v="03480512GUIDLocalState"/>
        <s v="03480512LDRSLocalState"/>
        <s v="03480512MATLFederal"/>
        <s v="03480512MATLLocalState"/>
        <s v="03480512PDEVFederal"/>
        <s v="03480512TCHRFederal"/>
        <s v="03480512TCHRLocalState"/>
        <s v="03480512TSERFederal"/>
        <s v="03480512TSERLocalState"/>
        <s v="03480515GUIDLocalState"/>
        <s v="03480515LDRSLocalState"/>
        <s v="03480515MATLFederal"/>
        <s v="03480515MATLLocalState"/>
        <s v="03480515PDEVFederal"/>
        <s v="03480515PDEVLocalState"/>
        <s v="03480515TCHRFederal"/>
        <s v="03480515TCHRLocalState"/>
        <s v="03480515TSERFederal"/>
        <s v="03480515TSERLocalState"/>
        <s v="03480520GUIDLocalState"/>
        <s v="03480520LDRSLocalState"/>
        <s v="03480520MATLFederal"/>
        <s v="03480520MATLLocalState"/>
        <s v="03480520PDEVFederal"/>
        <s v="03480520PDEVLocalState"/>
        <s v="03480520TCHRFederal"/>
        <s v="03480520TCHRLocalState"/>
        <s v="03480520TSERFederal"/>
        <s v="03480520TSERLocalState"/>
        <s v="03480605GUIDLocalState"/>
        <s v="03480605LDRSLocalState"/>
        <s v="03480605MATLFederal"/>
        <s v="03480605MATLLocalState"/>
        <s v="03480605PDEVFederal"/>
        <s v="03480605TCHRFederal"/>
        <s v="03480605TCHRLocalState"/>
        <s v="03480605TSERFederal"/>
        <s v="03480605TSERLocalState"/>
        <s v="03488888GUIDLocalState"/>
        <s v="03488888LDRSFederal"/>
        <s v="03488888LDRSLocalState"/>
        <s v="03488888MATLFederal"/>
        <s v="03488888MATLLocalState"/>
        <s v="03488888PDEVFederal"/>
        <s v="03488888PDEVLocalState"/>
        <s v="03488888TCHRFederal"/>
        <s v="03488888TCHRLocalState"/>
        <s v="03488888TSERFederal"/>
        <s v="03488888TSERLocalState"/>
        <s v="03490010GUIDLocalState"/>
        <s v="03490010LDRSLocalState"/>
        <s v="03490010MATLLocalState"/>
        <s v="03490010PDEVLocalState"/>
        <s v="03490010TCHRFederal"/>
        <s v="03490010TCHRLocalState"/>
        <s v="03490010TSERLocalState"/>
        <s v="03500003GUIDLocalState"/>
        <s v="03500003LDRSLocalState"/>
        <s v="03500003MATLLocalState"/>
        <s v="03500003PDEVFederal"/>
        <s v="03500003TCHRFederal"/>
        <s v="03500003TCHRLocalState"/>
        <s v="03500003TSERFederal"/>
        <s v="03500003TSERLocalState"/>
        <s v="03500010GUIDLocalState"/>
        <s v="03500010LDRSLocalState"/>
        <s v="03500010MATLLocalState"/>
        <s v="03500010PDEVLocalState"/>
        <s v="03500010TCHRLocalState"/>
        <s v="03500010TSERFederal"/>
        <s v="03500010TSERLocalState"/>
        <s v="03508888GUIDLocalState"/>
        <s v="03508888LDRSLocalState"/>
        <s v="03508888PDEVFederal"/>
        <s v="03508888PDEVLocalState"/>
        <s v="03508888TCHRFederal"/>
        <s v="03508888TSERFederal"/>
        <s v="03508888TSERLocalState"/>
        <s v="03518888TSERLocalState"/>
        <s v="04060705GUIDFederal"/>
        <s v="04060705GUIDLocalState"/>
        <s v="04060705LDRSLocalState"/>
        <s v="04060705MATLFederal"/>
        <s v="04060705MATLLocalState"/>
        <s v="04060705PDEVFederal"/>
        <s v="04060705PDEVLocalState"/>
        <s v="04060705TCHRLocalState"/>
        <s v="04060705TSERFederal"/>
        <s v="04060705TSERLocalState"/>
        <s v="06000001GUIDLocalState"/>
        <s v="06000001LDRSLocalState"/>
        <s v="06000001MATLFederal"/>
        <s v="06000001MATLLocalState"/>
        <s v="06000001PDEVLocalState"/>
        <s v="06000001TCHRLocalState"/>
        <s v="06000001TSERFederal"/>
        <s v="06000001TSERLocalState"/>
        <s v="06000005GUIDLocalState"/>
        <s v="06000005LDRSLocalState"/>
        <s v="06000005MATLLocalState"/>
        <s v="06000005PDEVLocalState"/>
        <s v="06000005TCHRLocalState"/>
        <s v="06000005TSERFederal"/>
        <s v="06000005TSERLocalState"/>
        <s v="06000010GUIDLocalState"/>
        <s v="06000010LDRSLocalState"/>
        <s v="06000010MATLLocalState"/>
        <s v="06000010PDEVLocalState"/>
        <s v="06000010TCHRLocalState"/>
        <s v="06000010TSERFederal"/>
        <s v="06000010TSERLocalState"/>
        <s v="06000015GUIDLocalState"/>
        <s v="06000015LDRSLocalState"/>
        <s v="06000015MATLLocalState"/>
        <s v="06000015PDEVLocalState"/>
        <s v="06000015TCHRFederal"/>
        <s v="06000015TCHRLocalState"/>
        <s v="06000015TSERFederal"/>
        <s v="06000015TSERLocalState"/>
        <s v="06000020GUIDLocalState"/>
        <s v="06000020LDRSLocalState"/>
        <s v="06000020MATLLocalState"/>
        <s v="06000020PDEVLocalState"/>
        <s v="06000020TCHRLocalState"/>
        <s v="06000020TSERFederal"/>
        <s v="06000020TSERLocalState"/>
        <s v="06000025GUIDLocalState"/>
        <s v="06000025LDRSLocalState"/>
        <s v="06000025MATLLocalState"/>
        <s v="06000025PDEVLocalState"/>
        <s v="06000025TCHRFederal"/>
        <s v="06000025TCHRLocalState"/>
        <s v="06000025TSERFederal"/>
        <s v="06000025TSERLocalState"/>
        <s v="06000030GUIDLocalState"/>
        <s v="06000030LDRSLocalState"/>
        <s v="06000030MATLLocalState"/>
        <s v="06000030PDEVLocalState"/>
        <s v="06000030TCHRLocalState"/>
        <s v="06000030TSERFederal"/>
        <s v="06000030TSERLocalState"/>
        <s v="06000405GUIDLocalState"/>
        <s v="06000405LDRSLocalState"/>
        <s v="06000405MATLLocalState"/>
        <s v="06000405PDEVLocalState"/>
        <s v="06000405TCHRFederal"/>
        <s v="06000405TCHRLocalState"/>
        <s v="06000405TSERFederal"/>
        <s v="06000405TSERLocalState"/>
        <s v="06000505GUIDLocalState"/>
        <s v="06000505LDRSLocalState"/>
        <s v="06000505MATLLocalState"/>
        <s v="06000505PDEVLocalState"/>
        <s v="06000505TCHRLocalState"/>
        <s v="06000505TSERFederal"/>
        <s v="06000505TSERLocalState"/>
        <s v="06008888GUIDLocalState"/>
        <s v="06008888LDRSFederal"/>
        <s v="06008888LDRSLocalState"/>
        <s v="06008888MATLFederal"/>
        <s v="06008888MATLLocalState"/>
        <s v="06008888PDEVFederal"/>
        <s v="06008888PDEVLocalState"/>
        <s v="06008888TCHRLocalState"/>
        <s v="06008888TSERFederal"/>
        <s v="06008888TSERLocalState"/>
        <s v="06030020GUIDLocalState"/>
        <s v="06030020LDRSLocalState"/>
        <s v="06030020MATLFederal"/>
        <s v="06030020MATLLocalState"/>
        <s v="06030020PDEVLocalState"/>
        <s v="06030020TCHRFederal"/>
        <s v="06030020TCHRLocalState"/>
        <s v="06030020TSERFederal"/>
        <s v="06030020TSERLocalState"/>
        <s v="06030315GUIDLocalState"/>
        <s v="06030315LDRSLocalState"/>
        <s v="06030315MATLFederal"/>
        <s v="06030315MATLLocalState"/>
        <s v="06030315PDEVLocalState"/>
        <s v="06030315TCHRFederal"/>
        <s v="06030315TCHRLocalState"/>
        <s v="06030315TSERFederal"/>
        <s v="06030315TSERLocalState"/>
        <s v="06030505GUIDLocalState"/>
        <s v="06030505LDRSLocalState"/>
        <s v="06030505MATLFederal"/>
        <s v="06030505MATLLocalState"/>
        <s v="06030505PDEVLocalState"/>
        <s v="06030505TCHRLocalState"/>
        <s v="06030505TSERFederal"/>
        <s v="06030505TSERLocalState"/>
        <s v="06038888GUIDLocalState"/>
        <s v="06038888LDRSLocalState"/>
        <s v="06038888MATLLocalState"/>
        <s v="06038888PDEVLocalState"/>
        <s v="06038888TCHRLocalState"/>
        <s v="06038888TSERLocalState"/>
        <s v="06050405GUIDLocalState"/>
        <s v="06050405LDRSLocalState"/>
        <s v="06050405MATLFederal"/>
        <s v="06050405MATLLocalState"/>
        <s v="06050405PDEVFederal"/>
        <s v="06050405PDEVLocalState"/>
        <s v="06050405TCHRFederal"/>
        <s v="06050405TCHRLocalState"/>
        <s v="06050405TSERFederal"/>
        <s v="06050405TSERLocalState"/>
        <s v="06050505GUIDLocalState"/>
        <s v="06050505LDRSLocalState"/>
        <s v="06050505MATLFederal"/>
        <s v="06050505MATLLocalState"/>
        <s v="06050505PDEVFederal"/>
        <s v="06050505PDEVLocalState"/>
        <s v="06050505TCHRFederal"/>
        <s v="06050505TCHRLocalState"/>
        <s v="06050505TSERFederal"/>
        <s v="06050505TSERLocalState"/>
        <s v="06058888GUIDLocalState"/>
        <s v="06058888LDRSLocalState"/>
        <s v="06058888MATLFederal"/>
        <s v="06058888MATLLocalState"/>
        <s v="06058888PDEVLocalState"/>
        <s v="06058888TCHRLocalState"/>
        <s v="06058888TSERLocalState"/>
        <s v="06100005GUIDLocalState"/>
        <s v="06100005LDRSLocalState"/>
        <s v="06100005MATLLocalState"/>
        <s v="06100005PDEVLocalState"/>
        <s v="06100005TCHRLocalState"/>
        <s v="06100005TSERFederal"/>
        <s v="06100005TSERLocalState"/>
        <s v="06100010GUIDLocalState"/>
        <s v="06100010LDRSLocalState"/>
        <s v="06100010MATLLocalState"/>
        <s v="06100010PDEVLocalState"/>
        <s v="06100010TCHRLocalState"/>
        <s v="06100010TSERLocalState"/>
        <s v="06100025GUIDLocalState"/>
        <s v="06100025LDRSLocalState"/>
        <s v="06100025MATLLocalState"/>
        <s v="06100025PDEVLocalState"/>
        <s v="06100025TCHRFederal"/>
        <s v="06100025TCHRLocalState"/>
        <s v="06100025TSERFederal"/>
        <s v="06100025TSERLocalState"/>
        <s v="06100305GUIDLocalState"/>
        <s v="06100305LDRSLocalState"/>
        <s v="06100305MATLLocalState"/>
        <s v="06100305PDEVLocalState"/>
        <s v="06100305TCHRLocalState"/>
        <s v="06100305TSERFederal"/>
        <s v="06100305TSERLocalState"/>
        <s v="06100505GUIDLocalState"/>
        <s v="06100505LDRSLocalState"/>
        <s v="06100505MATLLocalState"/>
        <s v="06100505PDEVLocalState"/>
        <s v="06100505TCHRLocalState"/>
        <s v="06100505TSERLocalState"/>
        <s v="06108888GUIDLocalState"/>
        <s v="06108888LDRSFederal"/>
        <s v="06108888LDRSLocalState"/>
        <s v="06108888MATLFederal"/>
        <s v="06108888MATLLocalState"/>
        <s v="06108888PDEVFederal"/>
        <s v="06108888PDEVLocalState"/>
        <s v="06108888TCHRFederal"/>
        <s v="06108888TCHRLocalState"/>
        <s v="06108888TSERFederal"/>
        <s v="06108888TSERLocalState"/>
        <s v="06150020GUIDFederal"/>
        <s v="06150020GUIDLocalState"/>
        <s v="06150020LDRSLocalState"/>
        <s v="06150020MATLLocalState"/>
        <s v="06150020PDEVLocalState"/>
        <s v="06150020TCHRFederal"/>
        <s v="06150020TCHRLocalState"/>
        <s v="06150020TSERFederal"/>
        <s v="06150020TSERLocalState"/>
        <s v="06150050GUIDLocalState"/>
        <s v="06150050LDRSLocalState"/>
        <s v="06150050MATLLocalState"/>
        <s v="06150050PDEVLocalState"/>
        <s v="06150050TCHRLocalState"/>
        <s v="06150050TSERFederal"/>
        <s v="06150050TSERLocalState"/>
        <s v="06150305GUIDLocalState"/>
        <s v="06150305LDRSLocalState"/>
        <s v="06150305MATLLocalState"/>
        <s v="06150305PDEVLocalState"/>
        <s v="06150305TCHRFederal"/>
        <s v="06150305TCHRLocalState"/>
        <s v="06150305TSERFederal"/>
        <s v="06150305TSERLocalState"/>
        <s v="06150505GUIDLocalState"/>
        <s v="06150505LDRSLocalState"/>
        <s v="06150505MATLLocalState"/>
        <s v="06150505PDEVFederal"/>
        <s v="06150505PDEVLocalState"/>
        <s v="06150505TCHRFederal"/>
        <s v="06150505TCHRLocalState"/>
        <s v="06150505TSERFederal"/>
        <s v="06150505TSERLocalState"/>
        <s v="06158888GUIDLocalState"/>
        <s v="06158888LDRSFederal"/>
        <s v="06158888LDRSLocalState"/>
        <s v="06158888MATLFederal"/>
        <s v="06158888MATLLocalState"/>
        <s v="06158888PDEVFederal"/>
        <s v="06158888PDEVLocalState"/>
        <s v="06158888TCHRFederal"/>
        <s v="06158888TCHRLocalState"/>
        <s v="06158888TSERFederal"/>
        <s v="06158888TSERLocalState"/>
        <s v="06160001GUIDLocalState"/>
        <s v="06160001LDRSLocalState"/>
        <s v="06160001MATLLocalState"/>
        <s v="06160001TCHRFederal"/>
        <s v="06160001TCHRLocalState"/>
        <s v="06160001TSERFederal"/>
        <s v="06160001TSERLocalState"/>
        <s v="06160002GUIDLocalState"/>
        <s v="06160002LDRSLocalState"/>
        <s v="06160002MATLLocalState"/>
        <s v="06160002TCHRFederal"/>
        <s v="06160002TCHRLocalState"/>
        <s v="06160002TSERFederal"/>
        <s v="06160002TSERLocalState"/>
        <s v="06160305GUIDLocalState"/>
        <s v="06160305LDRSLocalState"/>
        <s v="06160305MATLLocalState"/>
        <s v="06160305TCHRFederal"/>
        <s v="06160305TCHRLocalState"/>
        <s v="06160305TSERFederal"/>
        <s v="06160305TSERLocalState"/>
        <s v="06160505GUIDLocalState"/>
        <s v="06160505LDRSLocalState"/>
        <s v="06160505MATLLocalState"/>
        <s v="06160505TCHRLocalState"/>
        <s v="06160505TSERLocalState"/>
        <s v="06168888GUIDLocalState"/>
        <s v="06168888LDRSFederal"/>
        <s v="06168888LDRSLocalState"/>
        <s v="06168888MATLFederal"/>
        <s v="06168888MATLLocalState"/>
        <s v="06168888PDEVFederal"/>
        <s v="06168888PDEVLocalState"/>
        <s v="06168888TCHRLocalState"/>
        <s v="06168888TSERFederal"/>
        <s v="06168888TSERLocalState"/>
        <s v="06180035GUIDLocalState"/>
        <s v="06180035LDRSLocalState"/>
        <s v="06180035MATLFederal"/>
        <s v="06180035MATLLocalState"/>
        <s v="06180035PDEVLocalState"/>
        <s v="06180035TCHRFederal"/>
        <s v="06180035TCHRLocalState"/>
        <s v="06180035TSERFederal"/>
        <s v="06180035TSERLocalState"/>
        <s v="06180310GUIDLocalState"/>
        <s v="06180310LDRSLocalState"/>
        <s v="06180310MATLFederal"/>
        <s v="06180310MATLLocalState"/>
        <s v="06180310PDEVLocalState"/>
        <s v="06180310TCHRFederal"/>
        <s v="06180310TCHRLocalState"/>
        <s v="06180310TSERFederal"/>
        <s v="06180310TSERLocalState"/>
        <s v="06180505GUIDLocalState"/>
        <s v="06180505LDRSFederal"/>
        <s v="06180505LDRSLocalState"/>
        <s v="06180505MATLFederal"/>
        <s v="06180505MATLLocalState"/>
        <s v="06180505PDEVFederal"/>
        <s v="06180505PDEVLocalState"/>
        <s v="06180505TCHRFederal"/>
        <s v="06180505TCHRLocalState"/>
        <s v="06180505TSERFederal"/>
        <s v="06180505TSERLocalState"/>
        <s v="06188888GUIDLocalState"/>
        <s v="06188888LDRSFederal"/>
        <s v="06188888LDRSLocalState"/>
        <s v="06188888MATLFederal"/>
        <s v="06188888MATLLocalState"/>
        <s v="06188888PDEVFederal"/>
        <s v="06188888PDEVLocalState"/>
        <s v="06188888TCHRFederal"/>
        <s v="06188888TCHRLocalState"/>
        <s v="06188888TSERFederal"/>
        <s v="06188888TSERLocalState"/>
        <s v="06200005GUIDLocalState"/>
        <s v="06200005LDRSFederal"/>
        <s v="06200005LDRSLocalState"/>
        <s v="06200005MATLFederal"/>
        <s v="06200005MATLLocalState"/>
        <s v="06200005PDEVFederal"/>
        <s v="06200005PDEVLocalState"/>
        <s v="06200005TCHRFederal"/>
        <s v="06200005TCHRLocalState"/>
        <s v="06200005TSERFederal"/>
        <s v="06200005TSERLocalState"/>
        <s v="06200010GUIDFederal"/>
        <s v="06200010GUIDLocalState"/>
        <s v="06200010LDRSFederal"/>
        <s v="06200010LDRSLocalState"/>
        <s v="06200010MATLFederal"/>
        <s v="06200010MATLLocalState"/>
        <s v="06200010PDEVFederal"/>
        <s v="06200010PDEVLocalState"/>
        <s v="06200010TCHRLocalState"/>
        <s v="06200010TSERFederal"/>
        <s v="06200010TSERLocalState"/>
        <s v="06200505GUIDFederal"/>
        <s v="06200505GUIDLocalState"/>
        <s v="06200505LDRSLocalState"/>
        <s v="06200505MATLFederal"/>
        <s v="06200505MATLLocalState"/>
        <s v="06200505PDEVFederal"/>
        <s v="06200505PDEVLocalState"/>
        <s v="06200505TCHRLocalState"/>
        <s v="06200505TSERFederal"/>
        <s v="06200505TSERLocalState"/>
        <s v="06220008GUIDLocalState"/>
        <s v="06220008LDRSLocalState"/>
        <s v="06220008MATLLocalState"/>
        <s v="06220008TCHRFederal"/>
        <s v="06220008TCHRLocalState"/>
        <s v="06220008TSERLocalState"/>
        <s v="06220010GUIDLocalState"/>
        <s v="06220010LDRSLocalState"/>
        <s v="06220010MATLLocalState"/>
        <s v="06220010PDEVLocalState"/>
        <s v="06220010TCHRFederal"/>
        <s v="06220010TCHRLocalState"/>
        <s v="06220010TSERFederal"/>
        <s v="06220010TSERLocalState"/>
        <s v="06220015GUIDLocalState"/>
        <s v="06220015LDRSLocalState"/>
        <s v="06220015MATLLocalState"/>
        <s v="06220015TCHRFederal"/>
        <s v="06220015TCHRLocalState"/>
        <s v="06220015TSERLocalState"/>
        <s v="06220405GUIDLocalState"/>
        <s v="06220405LDRSLocalState"/>
        <s v="06220405MATLLocalState"/>
        <s v="06220405PDEVLocalState"/>
        <s v="06220405TCHRLocalState"/>
        <s v="06220405TSERLocalState"/>
        <s v="06220505GUIDLocalState"/>
        <s v="06220505LDRSLocalState"/>
        <s v="06220505MATLLocalState"/>
        <s v="06220505PDEVLocalState"/>
        <s v="06220505TCHRLocalState"/>
        <s v="06220505TSERLocalState"/>
        <s v="06228888GUIDLocalState"/>
        <s v="06228888LDRSFederal"/>
        <s v="06228888LDRSLocalState"/>
        <s v="06228888MATLFederal"/>
        <s v="06228888MATLLocalState"/>
        <s v="06228888PDEVFederal"/>
        <s v="06228888PDEVLocalState"/>
        <s v="06228888TCHRLocalState"/>
        <s v="06228888TSERLocalState"/>
        <s v="06250002GUIDLocalState"/>
        <s v="06250002LDRSFederal"/>
        <s v="06250002LDRSLocalState"/>
        <s v="06250002MATLFederal"/>
        <s v="06250002MATLLocalState"/>
        <s v="06250002PDEVFederal"/>
        <s v="06250002PDEVLocalState"/>
        <s v="06250002TCHRFederal"/>
        <s v="06250002TCHRLocalState"/>
        <s v="06250002TSERFederal"/>
        <s v="06250002TSERLocalState"/>
        <s v="06250020GUIDLocalState"/>
        <s v="06250020LDRSLocalState"/>
        <s v="06250020MATLLocalState"/>
        <s v="06250020PDEVFederal"/>
        <s v="06250020TCHRFederal"/>
        <s v="06250020TCHRLocalState"/>
        <s v="06250020TSERFederal"/>
        <s v="06250020TSERLocalState"/>
        <s v="06250050GUIDLocalState"/>
        <s v="06250050LDRSFederal"/>
        <s v="06250050LDRSLocalState"/>
        <s v="06250050MATLFederal"/>
        <s v="06250050MATLLocalState"/>
        <s v="06250050PDEVFederal"/>
        <s v="06250050TCHRFederal"/>
        <s v="06250050TCHRLocalState"/>
        <s v="06250050TSERFederal"/>
        <s v="06250050TSERLocalState"/>
        <s v="06250300GUIDLocalState"/>
        <s v="06250300LDRSFederal"/>
        <s v="06250300LDRSLocalState"/>
        <s v="06250300MATLFederal"/>
        <s v="06250300MATLLocalState"/>
        <s v="06250300PDEVFederal"/>
        <s v="06250300TCHRFederal"/>
        <s v="06250300TCHRLocalState"/>
        <s v="06250300TSERFederal"/>
        <s v="06250300TSERLocalState"/>
        <s v="06250315GUIDFederal"/>
        <s v="06250315GUIDLocalState"/>
        <s v="06250315LDRSFederal"/>
        <s v="06250315LDRSLocalState"/>
        <s v="06250315MATLLocalState"/>
        <s v="06250315PDEVFederal"/>
        <s v="06250315TCHRFederal"/>
        <s v="06250315TCHRLocalState"/>
        <s v="06250315TSERFederal"/>
        <s v="06250315TSERLocalState"/>
        <s v="06250320GUIDLocalState"/>
        <s v="06250320LDRSFederal"/>
        <s v="06250320LDRSLocalState"/>
        <s v="06250320MATLLocalState"/>
        <s v="06250320PDEVFederal"/>
        <s v="06250320TCHRFederal"/>
        <s v="06250320TCHRLocalState"/>
        <s v="06250320TSERFederal"/>
        <s v="06250320TSERLocalState"/>
        <s v="06250415GUIDLocalState"/>
        <s v="06250415LDRSLocalState"/>
        <s v="06250415MATLLocalState"/>
        <s v="06250415PDEVFederal"/>
        <s v="06250415TCHRLocalState"/>
        <s v="06250415TSERFederal"/>
        <s v="06250415TSERLocalState"/>
        <s v="06250505GUIDLocalState"/>
        <s v="06250505LDRSFederal"/>
        <s v="06250505LDRSLocalState"/>
        <s v="06250505MATLFederal"/>
        <s v="06250505MATLLocalState"/>
        <s v="06250505PDEVFederal"/>
        <s v="06250505PDEVLocalState"/>
        <s v="06250505TCHRLocalState"/>
        <s v="06250505TSERFederal"/>
        <s v="06250505TSERLocalState"/>
        <s v="06258888GUIDLocalState"/>
        <s v="06258888LDRSFederal"/>
        <s v="06258888LDRSLocalState"/>
        <s v="06258888MATLFederal"/>
        <s v="06258888MATLLocalState"/>
        <s v="06258888PDEVFederal"/>
        <s v="06258888PDEVLocalState"/>
        <s v="06258888TCHRFederal"/>
        <s v="06258888TCHRLocalState"/>
        <s v="06258888TSERFederal"/>
        <s v="06258888TSERLocalState"/>
        <s v="06320025GUIDLocalState"/>
        <s v="06320025LDRSLocalState"/>
        <s v="06320025MATLLocalState"/>
        <s v="06320025PDEVLocalState"/>
        <s v="06320025TCHRFederal"/>
        <s v="06320025TCHRLocalState"/>
        <s v="06320025TSERFederal"/>
        <s v="06320025TSERLocalState"/>
        <s v="06350005GUIDLocalState"/>
        <s v="06350005LDRSLocalState"/>
        <s v="06350005MATLLocalState"/>
        <s v="06350005PDEVLocalState"/>
        <s v="06350005TCHRLocalState"/>
        <s v="06350005TSERFederal"/>
        <s v="06350005TSERLocalState"/>
        <s v="06350025GUIDLocalState"/>
        <s v="06350025LDRSLocalState"/>
        <s v="06350025MATLLocalState"/>
        <s v="06350025PDEVLocalState"/>
        <s v="06350025TCHRFederal"/>
        <s v="06350025TCHRLocalState"/>
        <s v="06350025TSERFederal"/>
        <s v="06350025TSERLocalState"/>
        <s v="06350035GUIDLocalState"/>
        <s v="06350035LDRSLocalState"/>
        <s v="06350035MATLLocalState"/>
        <s v="06350035TCHRLocalState"/>
        <s v="06350035TSERFederal"/>
        <s v="06350035TSERLocalState"/>
        <s v="06350305GUIDLocalState"/>
        <s v="06350305LDRSLocalState"/>
        <s v="06350305MATLLocalState"/>
        <s v="06350305PDEVFederal"/>
        <s v="06350305PDEVLocalState"/>
        <s v="06350305TCHRLocalState"/>
        <s v="06350305TSERFederal"/>
        <s v="06350305TSERLocalState"/>
        <s v="06350505GUIDLocalState"/>
        <s v="06350505LDRSLocalState"/>
        <s v="06350505MATLFederal"/>
        <s v="06350505MATLLocalState"/>
        <s v="06350505PDEVLocalState"/>
        <s v="06350505TCHRFederal"/>
        <s v="06350505TCHRLocalState"/>
        <s v="06350505TSERFederal"/>
        <s v="06350505TSERLocalState"/>
        <s v="06358888GUIDLocalState"/>
        <s v="06358888LDRSFederal"/>
        <s v="06358888LDRSLocalState"/>
        <s v="06358888MATLFederal"/>
        <s v="06358888MATLLocalState"/>
        <s v="06358888PDEVFederal"/>
        <s v="06358888PDEVLocalState"/>
        <s v="06358888TCHRFederal"/>
        <s v="06358888TCHRLocalState"/>
        <s v="06358888TSERFederal"/>
        <s v="06358888TSERLocalState"/>
        <s v="06400505GUIDLocalState"/>
        <s v="06400505LDRSLocalState"/>
        <s v="06400505MATLLocalState"/>
        <s v="06400505PDEVLocalState"/>
        <s v="06400505TCHRFederal"/>
        <s v="06400505TCHRLocalState"/>
        <s v="06400505TSERFederal"/>
        <s v="06400505TSERLocalState"/>
        <s v="06450005GUIDLocalState"/>
        <s v="06450005LDRSLocalState"/>
        <s v="06450005MATLLocalState"/>
        <s v="06450005PDEVLocalState"/>
        <s v="06450005TCHRFederal"/>
        <s v="06450005TCHRLocalState"/>
        <s v="06450005TSERLocalState"/>
        <s v="06450015GUIDLocalState"/>
        <s v="06450015LDRSLocalState"/>
        <s v="06450015MATLFederal"/>
        <s v="06450015MATLLocalState"/>
        <s v="06450015PDEVLocalState"/>
        <s v="06450015TCHRFederal"/>
        <s v="06450015TCHRLocalState"/>
        <s v="06450015TSERLocalState"/>
        <s v="06450025GUIDLocalState"/>
        <s v="06450025LDRSLocalState"/>
        <s v="06450025MATLLocalState"/>
        <s v="06450025PDEVLocalState"/>
        <s v="06450025TCHRFederal"/>
        <s v="06450025TCHRLocalState"/>
        <s v="06450025TSERLocalState"/>
        <s v="06450050GUIDLocalState"/>
        <s v="06450050LDRSLocalState"/>
        <s v="06450050MATLLocalState"/>
        <s v="06450050PDEVLocalState"/>
        <s v="06450050TCHRLocalState"/>
        <s v="06450050TSERLocalState"/>
        <s v="06450305GUIDLocalState"/>
        <s v="06450305LDRSLocalState"/>
        <s v="06450305MATLLocalState"/>
        <s v="06450305PDEVLocalState"/>
        <s v="06450305TCHRFederal"/>
        <s v="06450305TCHRLocalState"/>
        <s v="06450305TSERLocalState"/>
        <s v="06450505GUIDLocalState"/>
        <s v="06450505LDRSLocalState"/>
        <s v="06450505MATLLocalState"/>
        <s v="06450505PDEVLocalState"/>
        <s v="06450505TCHRFederal"/>
        <s v="06450505TCHRLocalState"/>
        <s v="06450505TSERFederal"/>
        <s v="06450505TSERLocalState"/>
        <s v="06458888GUIDLocalState"/>
        <s v="06458888LDRSFederal"/>
        <s v="06458888LDRSLocalState"/>
        <s v="06458888MATLFederal"/>
        <s v="06458888MATLLocalState"/>
        <s v="06458888PDEVLocalState"/>
        <s v="06458888TCHRFederal"/>
        <s v="06458888TCHRLocalState"/>
        <s v="06458888TSERFederal"/>
        <s v="06458888TSERLocalState"/>
        <s v="06500005GUIDLocalState"/>
        <s v="06500005LDRSFederal"/>
        <s v="06500005LDRSLocalState"/>
        <s v="06500005MATLFederal"/>
        <s v="06500005MATLLocalState"/>
        <s v="06500005PDEVLocalState"/>
        <s v="06500005TCHRFederal"/>
        <s v="06500005TCHRLocalState"/>
        <s v="06500005TSERFederal"/>
        <s v="06500005TSERLocalState"/>
        <s v="06500010GUIDLocalState"/>
        <s v="06500010LDRSFederal"/>
        <s v="06500010LDRSLocalState"/>
        <s v="06500010MATLFederal"/>
        <s v="06500010MATLLocalState"/>
        <s v="06500010PDEVLocalState"/>
        <s v="06500010TCHRFederal"/>
        <s v="06500010TCHRLocalState"/>
        <s v="06500010TSERFederal"/>
        <s v="06500010TSERLocalState"/>
        <s v="06500305GUIDLocalState"/>
        <s v="06500305LDRSFederal"/>
        <s v="06500305LDRSLocalState"/>
        <s v="06500305MATLFederal"/>
        <s v="06500305MATLLocalState"/>
        <s v="06500305PDEVLocalState"/>
        <s v="06500305TCHRFederal"/>
        <s v="06500305TCHRLocalState"/>
        <s v="06500305TSERFederal"/>
        <s v="06500305TSERLocalState"/>
        <s v="06500310GUIDLocalState"/>
        <s v="06500310LDRSLocalState"/>
        <s v="06500310MATLFederal"/>
        <s v="06500310MATLLocalState"/>
        <s v="06500310PDEVLocalState"/>
        <s v="06500310TCHRFederal"/>
        <s v="06500310TCHRLocalState"/>
        <s v="06500310TSERFederal"/>
        <s v="06500310TSERLocalState"/>
        <s v="06500505GUIDLocalState"/>
        <s v="06500505LDRSFederal"/>
        <s v="06500505LDRSLocalState"/>
        <s v="06500505MATLFederal"/>
        <s v="06500505MATLLocalState"/>
        <s v="06500505PDEVLocalState"/>
        <s v="06500505TCHRFederal"/>
        <s v="06500505TCHRLocalState"/>
        <s v="06500505TSERFederal"/>
        <s v="06500505TSERLocalState"/>
        <s v="06508888LDRSFederal"/>
        <s v="06508888LDRSLocalState"/>
        <s v="06508888MATLFederal"/>
        <s v="06508888PDEVFederal"/>
        <s v="06508888TCHRFederal"/>
        <s v="06508888TCHRLocalState"/>
        <s v="06508888TSERLocalState"/>
        <s v="06550405GUIDLocalState"/>
        <s v="06550405LDRSLocalState"/>
        <s v="06550405MATLFederal"/>
        <s v="06550405MATLLocalState"/>
        <s v="06550405PDEVLocalState"/>
        <s v="06550405TCHRFederal"/>
        <s v="06550405TCHRLocalState"/>
        <s v="06550405TSERFederal"/>
        <s v="06550405TSERLocalState"/>
        <s v="06550505GUIDLocalState"/>
        <s v="06550505LDRSLocalState"/>
        <s v="06550505MATLLocalState"/>
        <s v="06550505PDEVLocalState"/>
        <s v="06550505TCHRLocalState"/>
        <s v="06550505TSERFederal"/>
        <s v="06550505TSERLocalState"/>
        <s v="06558888LDRSLocalState"/>
        <s v="06558888MATLFederal"/>
        <s v="06558888MATLLocalState"/>
        <s v="06558888PDEVFederal"/>
        <s v="06558888PDEVLocalState"/>
        <s v="06558888TSERLocalState"/>
        <s v="06580005GUIDLocalState"/>
        <s v="06580005LDRSLocalState"/>
        <s v="06580005MATLLocalState"/>
        <s v="06580005PDEVLocalState"/>
        <s v="06580005TCHRFederal"/>
        <s v="06580005TCHRLocalState"/>
        <s v="06580005TSERLocalState"/>
        <s v="06580010GUIDLocalState"/>
        <s v="06580010LDRSLocalState"/>
        <s v="06580010MATLLocalState"/>
        <s v="06580010PDEVLocalState"/>
        <s v="06580010TCHRFederal"/>
        <s v="06580010TCHRLocalState"/>
        <s v="06580010TSERLocalState"/>
        <s v="06580020GUIDLocalState"/>
        <s v="06580020LDRSLocalState"/>
        <s v="06580020MATLLocalState"/>
        <s v="06580020PDEVLocalState"/>
        <s v="06580020TCHRFederal"/>
        <s v="06580020TCHRLocalState"/>
        <s v="06580020TSERLocalState"/>
        <s v="06580030GUIDLocalState"/>
        <s v="06580030LDRSLocalState"/>
        <s v="06580030MATLLocalState"/>
        <s v="06580030PDEVLocalState"/>
        <s v="06580030TCHRFederal"/>
        <s v="06580030TCHRLocalState"/>
        <s v="06580030TSERLocalState"/>
        <s v="06580305GUIDLocalState"/>
        <s v="06580305LDRSLocalState"/>
        <s v="06580305MATLLocalState"/>
        <s v="06580305PDEVLocalState"/>
        <s v="06580305TCHRFederal"/>
        <s v="06580305TCHRLocalState"/>
        <s v="06580305TSERLocalState"/>
        <s v="06580310GUIDLocalState"/>
        <s v="06580310LDRSLocalState"/>
        <s v="06580310MATLLocalState"/>
        <s v="06580310PDEVLocalState"/>
        <s v="06580310TCHRLocalState"/>
        <s v="06580310TSERLocalState"/>
        <s v="06580505GUIDLocalState"/>
        <s v="06580505LDRSLocalState"/>
        <s v="06580505MATLFederal"/>
        <s v="06580505MATLLocalState"/>
        <s v="06580505PDEVLocalState"/>
        <s v="06580505TCHRLocalState"/>
        <s v="06580505TSERLocalState"/>
        <s v="06588888GUIDLocalState"/>
        <s v="06588888LDRSLocalState"/>
        <s v="06588888MATLLocalState"/>
        <s v="06588888PDEVFederal"/>
        <s v="06588888PDEVLocalState"/>
        <s v="06588888TCHRFederal"/>
        <s v="06588888TSERLocalState"/>
        <s v="06600305GUIDFederal"/>
        <s v="06600305GUIDLocalState"/>
        <s v="06600305LDRSFederal"/>
        <s v="06600305LDRSLocalState"/>
        <s v="06600305MATLFederal"/>
        <s v="06600305MATLLocalState"/>
        <s v="06600305PDEVFederal"/>
        <s v="06600305PDEVLocalState"/>
        <s v="06600305TCHRFederal"/>
        <s v="06600305TCHRLocalState"/>
        <s v="06600305TSERFederal"/>
        <s v="06600305TSERLocalState"/>
        <s v="06600505GUIDFederal"/>
        <s v="06600505GUIDLocalState"/>
        <s v="06600505LDRSFederal"/>
        <s v="06600505LDRSLocalState"/>
        <s v="06600505MATLFederal"/>
        <s v="06600505MATLLocalState"/>
        <s v="06600505PDEVFederal"/>
        <s v="06600505PDEVLocalState"/>
        <s v="06600505TCHRFederal"/>
        <s v="06600505TCHRLocalState"/>
        <s v="06600505TSERFederal"/>
        <s v="06600505TSERLocalState"/>
        <s v="06620020GUIDLocalState"/>
        <s v="06620020LDRSLocalState"/>
        <s v="06620020MATLFederal"/>
        <s v="06620020MATLLocalState"/>
        <s v="06620020PDEVFederal"/>
        <s v="06620020PDEVLocalState"/>
        <s v="06620020TCHRLocalState"/>
        <s v="06620020TSERFederal"/>
        <s v="06620020TSERLocalState"/>
        <s v="06650001GUIDLocalState"/>
        <s v="06650001LDRSLocalState"/>
        <s v="06650001MATLFederal"/>
        <s v="06650001MATLLocalState"/>
        <s v="06650001PDEVLocalState"/>
        <s v="06650001TCHRFederal"/>
        <s v="06650001TCHRLocalState"/>
        <s v="06650001TSERFederal"/>
        <s v="06650001TSERLocalState"/>
        <s v="06650002GUIDLocalState"/>
        <s v="06650002LDRSLocalState"/>
        <s v="06650002MATLLocalState"/>
        <s v="06650002PDEVLocalState"/>
        <s v="06650002TCHRFederal"/>
        <s v="06650002TCHRLocalState"/>
        <s v="06650002TSERFederal"/>
        <s v="06650002TSERLocalState"/>
        <s v="06650015GUIDLocalState"/>
        <s v="06650015LDRSLocalState"/>
        <s v="06650015MATLLocalState"/>
        <s v="06650015PDEVLocalState"/>
        <s v="06650015TCHRLocalState"/>
        <s v="06650015TSERFederal"/>
        <s v="06650015TSERLocalState"/>
        <s v="06650305GUIDLocalState"/>
        <s v="06650305LDRSLocalState"/>
        <s v="06650305MATLLocalState"/>
        <s v="06650305PDEVLocalState"/>
        <s v="06650305TCHRLocalState"/>
        <s v="06650305TSERFederal"/>
        <s v="06650305TSERLocalState"/>
        <s v="06650505GUIDLocalState"/>
        <s v="06650505LDRSLocalState"/>
        <s v="06650505MATLLocalState"/>
        <s v="06650505PDEVLocalState"/>
        <s v="06650505TCHRFederal"/>
        <s v="06650505TCHRLocalState"/>
        <s v="06650505TSERFederal"/>
        <s v="06650505TSERLocalState"/>
        <s v="06658888GUIDLocalState"/>
        <s v="06658888LDRSFederal"/>
        <s v="06658888LDRSLocalState"/>
        <s v="06658888MATLFederal"/>
        <s v="06658888MATLLocalState"/>
        <s v="06658888PDEVFederal"/>
        <s v="06658888PDEVLocalState"/>
        <s v="06658888TCHRFederal"/>
        <s v="06658888TCHRLocalState"/>
        <s v="06658888TSERFederal"/>
        <s v="06658888TSERLocalState"/>
        <s v="06700505GUIDFederal"/>
        <s v="06700505GUIDLocalState"/>
        <s v="06700505LDRSFederal"/>
        <s v="06700505LDRSLocalState"/>
        <s v="06700505MATLFederal"/>
        <s v="06700505MATLLocalState"/>
        <s v="06700505PDEVFederal"/>
        <s v="06700505PDEVLocalState"/>
        <s v="06700505TCHRFederal"/>
        <s v="06700505TCHRLocalState"/>
        <s v="06700505TSERFederal"/>
        <s v="06700505TSERLocalState"/>
        <s v="06720059GUIDFederal"/>
        <s v="06720059GUIDLocalState"/>
        <s v="06720059LDRSLocalState"/>
        <s v="06720059MATLFederal"/>
        <s v="06720059MATLLocalState"/>
        <s v="06720059PDEVLocalState"/>
        <s v="06720059TCHRFederal"/>
        <s v="06720059TCHRLocalState"/>
        <s v="06720059TSERFederal"/>
        <s v="06720059TSERLocalState"/>
        <s v="06720143GUIDLocalState"/>
        <s v="06720143LDRSLocalState"/>
        <s v="06720143MATLLocalState"/>
        <s v="06720143PDEVLocalState"/>
        <s v="06720143TCHRFederal"/>
        <s v="06720143TCHRLocalState"/>
        <s v="06720143TSERLocalState"/>
        <s v="06720405GUIDLocalState"/>
        <s v="06720405LDRSLocalState"/>
        <s v="06720405MATLLocalState"/>
        <s v="06720405PDEVLocalState"/>
        <s v="06720405TCHRFederal"/>
        <s v="06720405TCHRLocalState"/>
        <s v="06720405TSERLocalState"/>
        <s v="06720505GUIDLocalState"/>
        <s v="06720505LDRSLocalState"/>
        <s v="06720505MATLLocalState"/>
        <s v="06720505PDEVLocalState"/>
        <s v="06720505TCHRFederal"/>
        <s v="06720505TCHRLocalState"/>
        <s v="06720505TSERLocalState"/>
        <s v="06728888GUIDLocalState"/>
        <s v="06728888LDRSFederal"/>
        <s v="06728888LDRSLocalState"/>
        <s v="06728888MATLFederal"/>
        <s v="06728888MATLLocalState"/>
        <s v="06728888PDEVLocalState"/>
        <s v="06728888TCHRFederal"/>
        <s v="06728888TCHRLocalState"/>
        <s v="06728888TSERLocalState"/>
        <s v="06730001GUIDLocalState"/>
        <s v="06730001LDRSLocalState"/>
        <s v="06730001MATLFederal"/>
        <s v="06730001MATLLocalState"/>
        <s v="06730001PDEVFederal"/>
        <s v="06730001PDEVLocalState"/>
        <s v="06730001TCHRLocalState"/>
        <s v="06730001TSERFederal"/>
        <s v="06730001TSERLocalState"/>
        <s v="06730005GUIDLocalState"/>
        <s v="06730005LDRSLocalState"/>
        <s v="06730005MATLLocalState"/>
        <s v="06730005PDEVFederal"/>
        <s v="06730005PDEVLocalState"/>
        <s v="06730005TCHRLocalState"/>
        <s v="06730005TSERFederal"/>
        <s v="06730005TSERLocalState"/>
        <s v="06730010GUIDLocalState"/>
        <s v="06730010LDRSLocalState"/>
        <s v="06730010MATLLocalState"/>
        <s v="06730010PDEVFederal"/>
        <s v="06730010PDEVLocalState"/>
        <s v="06730010TCHRLocalState"/>
        <s v="06730010TSERFederal"/>
        <s v="06730010TSERLocalState"/>
        <s v="06730305GUIDLocalState"/>
        <s v="06730305LDRSLocalState"/>
        <s v="06730305MATLLocalState"/>
        <s v="06730305PDEVFederal"/>
        <s v="06730305PDEVLocalState"/>
        <s v="06730305TCHRLocalState"/>
        <s v="06730305TSERFederal"/>
        <s v="06730305TSERLocalState"/>
        <s v="06730505GUIDLocalState"/>
        <s v="06730505LDRSLocalState"/>
        <s v="06730505MATLLocalState"/>
        <s v="06730505PDEVLocalState"/>
        <s v="06730505TCHRLocalState"/>
        <s v="06730505TSERFederal"/>
        <s v="06730505TSERLocalState"/>
        <s v="06738888GUIDLocalState"/>
        <s v="06738888LDRSLocalState"/>
        <s v="06738888MATLLocalState"/>
        <s v="06738888PDEVFederal"/>
        <s v="06738888PDEVLocalState"/>
        <s v="06738888TCHRLocalState"/>
        <s v="06738888TSERFederal"/>
        <s v="06738888TSERLocalState"/>
        <s v="06740005GUIDLocalState"/>
        <s v="06740005LDRSLocalState"/>
        <s v="06740005MATLLocalState"/>
        <s v="06740005PDEVLocalState"/>
        <s v="06740005TCHRLocalState"/>
        <s v="06740005TSERLocalState"/>
        <s v="06740015GUIDLocalState"/>
        <s v="06740015LDRSLocalState"/>
        <s v="06740015MATLFederal"/>
        <s v="06740015MATLLocalState"/>
        <s v="06740015PDEVLocalState"/>
        <s v="06740015TCHRFederal"/>
        <s v="06740015TCHRLocalState"/>
        <s v="06740015TSERFederal"/>
        <s v="06740015TSERLocalState"/>
        <s v="06740050GUIDLocalState"/>
        <s v="06740050LDRSLocalState"/>
        <s v="06740050MATLFederal"/>
        <s v="06740050MATLLocalState"/>
        <s v="06740050PDEVLocalState"/>
        <s v="06740050TCHRFederal"/>
        <s v="06740050TCHRLocalState"/>
        <s v="06740050TSERLocalState"/>
        <s v="06740310GUIDLocalState"/>
        <s v="06740310LDRSLocalState"/>
        <s v="06740310MATLLocalState"/>
        <s v="06740310PDEVLocalState"/>
        <s v="06740310TCHRLocalState"/>
        <s v="06740310TSERLocalState"/>
        <s v="06740505GUIDLocalState"/>
        <s v="06740505LDRSLocalState"/>
        <s v="06740505MATLLocalState"/>
        <s v="06740505PDEVLocalState"/>
        <s v="06740505TCHRLocalState"/>
        <s v="06740505TSERLocalState"/>
        <s v="06748888GUIDFederal"/>
        <s v="06748888GUIDLocalState"/>
        <s v="06748888LDRSLocalState"/>
        <s v="06748888MATLFederal"/>
        <s v="06748888MATLLocalState"/>
        <s v="06748888PDEVFederal"/>
        <s v="06748888PDEVLocalState"/>
        <s v="06748888TSERFederal"/>
        <s v="06748888TSERLocalState"/>
        <s v="06750007GUIDLocalState"/>
        <s v="06750007LDRSLocalState"/>
        <s v="06750007MATLFederal"/>
        <s v="06750007MATLLocalState"/>
        <s v="06750007TCHRLocalState"/>
        <s v="06750007TSERFederal"/>
        <s v="06750007TSERLocalState"/>
        <s v="06750010GUIDLocalState"/>
        <s v="06750010LDRSLocalState"/>
        <s v="06750010MATLFederal"/>
        <s v="06750010MATLLocalState"/>
        <s v="06750010PDEVLocalState"/>
        <s v="06750010TCHRLocalState"/>
        <s v="06750010TSERFederal"/>
        <s v="06750010TSERLocalState"/>
        <s v="06750015GUIDLocalState"/>
        <s v="06750015LDRSLocalState"/>
        <s v="06750015MATLFederal"/>
        <s v="06750015MATLLocalState"/>
        <s v="06750015PDEVFederal"/>
        <s v="06750015PDEVLocalState"/>
        <s v="06750015TCHRLocalState"/>
        <s v="06750015TSERFederal"/>
        <s v="06750015TSERLocalState"/>
        <s v="06750310GUIDLocalState"/>
        <s v="06750310LDRSLocalState"/>
        <s v="06750310MATLLocalState"/>
        <s v="06750310PDEVLocalState"/>
        <s v="06750310TCHRLocalState"/>
        <s v="06750310TSERFederal"/>
        <s v="06750310TSERLocalState"/>
        <s v="06750505GUIDLocalState"/>
        <s v="06750505LDRSLocalState"/>
        <s v="06750505MATLLocalState"/>
        <s v="06750505PDEVLocalState"/>
        <s v="06750505TCHRLocalState"/>
        <s v="06750505TSERFederal"/>
        <s v="06750505TSERLocalState"/>
        <s v="06758888GUIDLocalState"/>
        <s v="06758888LDRSFederal"/>
        <s v="06758888LDRSLocalState"/>
        <s v="06758888MATLFederal"/>
        <s v="06758888MATLLocalState"/>
        <s v="06758888PDEVFederal"/>
        <s v="06758888PDEVLocalState"/>
        <s v="06758888TCHRFederal"/>
        <s v="06758888TCHRLocalState"/>
        <s v="06758888TSERFederal"/>
        <s v="06758888TSERLocalState"/>
        <s v="06800005GUIDLocalState"/>
        <s v="06800005LDRSLocalState"/>
        <s v="06800005MATLFederal"/>
        <s v="06800005MATLLocalState"/>
        <s v="06800005PDEVFederal"/>
        <s v="06800005PDEVLocalState"/>
        <s v="06800005TCHRFederal"/>
        <s v="06800005TCHRLocalState"/>
        <s v="06800005TSERFederal"/>
        <s v="06800005TSERLocalState"/>
        <s v="06800025GUIDLocalState"/>
        <s v="06800025LDRSLocalState"/>
        <s v="06800025MATLFederal"/>
        <s v="06800025MATLLocalState"/>
        <s v="06800025PDEVFederal"/>
        <s v="06800025PDEVLocalState"/>
        <s v="06800025TCHRFederal"/>
        <s v="06800025TCHRLocalState"/>
        <s v="06800025TSERFederal"/>
        <s v="06800025TSERLocalState"/>
        <s v="06800030GUIDLocalState"/>
        <s v="06800030LDRSLocalState"/>
        <s v="06800030MATLFederal"/>
        <s v="06800030MATLLocalState"/>
        <s v="06800030PDEVFederal"/>
        <s v="06800030PDEVLocalState"/>
        <s v="06800030TCHRFederal"/>
        <s v="06800030TCHRLocalState"/>
        <s v="06800030TSERFederal"/>
        <s v="06800030TSERLocalState"/>
        <s v="06800050GUIDLocalState"/>
        <s v="06800050LDRSLocalState"/>
        <s v="06800050MATLFederal"/>
        <s v="06800050MATLLocalState"/>
        <s v="06800050PDEVFederal"/>
        <s v="06800050PDEVLocalState"/>
        <s v="06800050TCHRFederal"/>
        <s v="06800050TCHRLocalState"/>
        <s v="06800050TSERFederal"/>
        <s v="06800050TSERLocalState"/>
        <s v="06800310GUIDFederal"/>
        <s v="06800310GUIDLocalState"/>
        <s v="06800310LDRSLocalState"/>
        <s v="06800310MATLFederal"/>
        <s v="06800310MATLLocalState"/>
        <s v="06800310PDEVFederal"/>
        <s v="06800310PDEVLocalState"/>
        <s v="06800310TCHRFederal"/>
        <s v="06800310TCHRLocalState"/>
        <s v="06800310TSERFederal"/>
        <s v="06800310TSERLocalState"/>
        <s v="06800505GUIDFederal"/>
        <s v="06800505GUIDLocalState"/>
        <s v="06800505LDRSLocalState"/>
        <s v="06800505MATLFederal"/>
        <s v="06800505MATLLocalState"/>
        <s v="06800505PDEVFederal"/>
        <s v="06800505PDEVLocalState"/>
        <s v="06800505TCHRFederal"/>
        <s v="06800505TCHRLocalState"/>
        <s v="06800505TSERFederal"/>
        <s v="06800505TSERLocalState"/>
        <s v="06808888GUIDFederal"/>
        <s v="06808888GUIDLocalState"/>
        <s v="06808888LDRSFederal"/>
        <s v="06808888LDRSLocalState"/>
        <s v="06808888MATLFederal"/>
        <s v="06808888MATLLocalState"/>
        <s v="06808888PDEVFederal"/>
        <s v="06808888PDEVLocalState"/>
        <s v="06808888TCHRLocalState"/>
        <s v="06808888TSERFederal"/>
        <s v="06808888TSERLocalState"/>
        <s v="06830505GUIDLocalState"/>
        <s v="06830505LDRSFederal"/>
        <s v="06830505LDRSLocalState"/>
        <s v="06830505MATLFederal"/>
        <s v="06830505MATLLocalState"/>
        <s v="06830505PDEVFederal"/>
        <s v="06830505PDEVLocalState"/>
        <s v="06830505TCHRFederal"/>
        <s v="06830505TCHRLocalState"/>
        <s v="06830505TSERFederal"/>
        <s v="06830505TSERLocalState"/>
        <s v="06850005GUIDLocalState"/>
        <s v="06850005LDRSFederal"/>
        <s v="06850005LDRSLocalState"/>
        <s v="06850005MATLFederal"/>
        <s v="06850005MATLLocalState"/>
        <s v="06850005PDEVLocalState"/>
        <s v="06850005TCHRFederal"/>
        <s v="06850005TCHRLocalState"/>
        <s v="06850005TSERFederal"/>
        <s v="06850005TSERLocalState"/>
        <s v="06900505GUIDLocalState"/>
        <s v="06900505LDRSLocalState"/>
        <s v="06900505MATLLocalState"/>
        <s v="06900505PDEVLocalState"/>
        <s v="06900505TCHRLocalState"/>
        <s v="06900505TSERFederal"/>
        <s v="06900505TSERLocalState"/>
        <s v="06900510GUIDLocalState"/>
        <s v="06900510LDRSLocalState"/>
        <s v="06900510MATLFederal"/>
        <s v="06900510MATLLocalState"/>
        <s v="06900510PDEVLocalState"/>
        <s v="06900510TCHRFederal"/>
        <s v="06900510TCHRLocalState"/>
        <s v="06900510TSERFederal"/>
        <s v="06900510TSERLocalState"/>
        <s v="06908888LDRSLocalState"/>
        <s v="06908888MATLFederal"/>
        <s v="06908888MATLLocalState"/>
        <s v="06908888PDEVFederal"/>
        <s v="06908888PDEVLocalState"/>
        <s v="06908888TCHRLocalState"/>
        <s v="06908888TSERLocalState"/>
        <s v="06950505GUIDLocalState"/>
        <s v="06950505LDRSFederal"/>
        <s v="06950505LDRSLocalState"/>
        <s v="06950505MATLFederal"/>
        <s v="06950505MATLLocalState"/>
        <s v="06950505PDEVFederal"/>
        <s v="06950505PDEVLocalState"/>
        <s v="06950505TCHRFederal"/>
        <s v="06950505TCHRLocalState"/>
        <s v="06950505TSERFederal"/>
        <s v="06950505TSERLocalState"/>
        <s v="06980010GUIDLocalState"/>
        <s v="06980010LDRSLocalState"/>
        <s v="06980010MATLFederal"/>
        <s v="06980010MATLLocalState"/>
        <s v="06980010TCHRLocalState"/>
        <s v="06980010TSERFederal"/>
        <s v="06980010TSERLocalState"/>
        <s v="06980020GUIDLocalState"/>
        <s v="06980020LDRSLocalState"/>
        <s v="06980020MATLFederal"/>
        <s v="06980020MATLLocalState"/>
        <s v="06980020PDEVLocalState"/>
        <s v="06980020TCHRFederal"/>
        <s v="06980020TCHRLocalState"/>
        <s v="06980020TSERFederal"/>
        <s v="06980020TSERLocalState"/>
        <s v="06980030GUIDLocalState"/>
        <s v="06980030LDRSLocalState"/>
        <s v="06980030MATLLocalState"/>
        <s v="06980030PDEVLocalState"/>
        <s v="06980030TCHRFederal"/>
        <s v="06980030TCHRLocalState"/>
        <s v="06980030TSERFederal"/>
        <s v="06980030TSERLocalState"/>
        <s v="06980510GUIDLocalState"/>
        <s v="06980510LDRSLocalState"/>
        <s v="06980510MATLLocalState"/>
        <s v="06980510PDEVLocalState"/>
        <s v="06980510TCHRLocalState"/>
        <s v="06980510TSERFederal"/>
        <s v="06980510TSERLocalState"/>
        <s v="06988888GUIDLocalState"/>
        <s v="06988888LDRSFederal"/>
        <s v="06988888LDRSLocalState"/>
        <s v="06988888MATLFederal"/>
        <s v="06988888MATLLocalState"/>
        <s v="06988888PDEVFederal"/>
        <s v="06988888PDEVLocalState"/>
        <s v="06988888TCHRLocalState"/>
        <s v="06988888TSERFederal"/>
        <s v="06988888TSERLocalState"/>
        <s v="07000505GUIDLocalState"/>
        <s v="07000505LDRSFederal"/>
        <s v="07000505LDRSLocalState"/>
        <s v="07000505MATLFederal"/>
        <s v="07000505MATLLocalState"/>
        <s v="07000505PDEVFederal"/>
        <s v="07000505PDEVLocalState"/>
        <s v="07000505TCHRLocalState"/>
        <s v="07000505TSERFederal"/>
        <s v="07000505TSERLocalState"/>
        <s v="07050405GUIDLocalState"/>
        <s v="07050405LDRSLocalState"/>
        <s v="07050405MATLLocalState"/>
        <s v="07050405TCHRLocalState"/>
        <s v="07050405TSERLocalState"/>
        <s v="07050505GUIDLocalState"/>
        <s v="07050505LDRSLocalState"/>
        <s v="07050505MATLLocalState"/>
        <s v="07050505PDEVLocalState"/>
        <s v="07050505TCHRLocalState"/>
        <s v="07050505TSERLocalState"/>
        <s v="07058888GUIDLocalState"/>
        <s v="07058888LDRSLocalState"/>
        <s v="07058888MATLFederal"/>
        <s v="07058888MATLLocalState"/>
        <s v="07058888PDEVFederal"/>
        <s v="07058888PDEVLocalState"/>
        <s v="07058888TCHRFederal"/>
        <s v="07058888TCHRLocalState"/>
        <s v="07058888TSERLocalState"/>
        <s v="07100001GUIDLocalState"/>
        <s v="07100001LDRSLocalState"/>
        <s v="07100001MATLLocalState"/>
        <s v="07100001PDEVFederal"/>
        <s v="07100001PDEVLocalState"/>
        <s v="07100001TCHRLocalState"/>
        <s v="07100001TSERFederal"/>
        <s v="07100001TSERLocalState"/>
        <s v="07100015GUIDLocalState"/>
        <s v="07100015LDRSLocalState"/>
        <s v="07100015MATLLocalState"/>
        <s v="07100015TCHRLocalState"/>
        <s v="07100015TSERFederal"/>
        <s v="07100015TSERLocalState"/>
        <s v="07100179GUIDLocalState"/>
        <s v="07100179LDRSLocalState"/>
        <s v="07100179MATLLocalState"/>
        <s v="07100179TCHRLocalState"/>
        <s v="07100179TSERFederal"/>
        <s v="07100179TSERLocalState"/>
        <s v="07100510GUIDLocalState"/>
        <s v="07100510LDRSLocalState"/>
        <s v="07100510MATLLocalState"/>
        <s v="07100510TCHRLocalState"/>
        <s v="07100510TSERFederal"/>
        <s v="07100510TSERLocalState"/>
        <s v="07108888GUIDLocalState"/>
        <s v="07108888LDRSLocalState"/>
        <s v="07108888MATLLocalState"/>
        <s v="07108888PDEVFederal"/>
        <s v="07108888PDEVLocalState"/>
        <s v="07108888TCHRLocalState"/>
        <s v="07108888TSERLocalState"/>
        <s v="07120001GUIDLocalState"/>
        <s v="07120001LDRSLocalState"/>
        <s v="07120001MATLFederal"/>
        <s v="07120001MATLLocalState"/>
        <s v="07120001PDEVLocalState"/>
        <s v="07120001TCHRFederal"/>
        <s v="07120001TCHRLocalState"/>
        <s v="07120001TSERFederal"/>
        <s v="07120001TSERLocalState"/>
        <s v="07120002GUIDLocalState"/>
        <s v="07120002LDRSLocalState"/>
        <s v="07120002MATLFederal"/>
        <s v="07120002MATLLocalState"/>
        <s v="07120002PDEVLocalState"/>
        <s v="07120002TCHRFederal"/>
        <s v="07120002TCHRLocalState"/>
        <s v="07120002TSERFederal"/>
        <s v="07120002TSERLocalState"/>
        <s v="07120315GUIDLocalState"/>
        <s v="07120315LDRSLocalState"/>
        <s v="07120315MATLFederal"/>
        <s v="07120315MATLLocalState"/>
        <s v="07120315PDEVLocalState"/>
        <s v="07120315TCHRLocalState"/>
        <s v="07120315TSERFederal"/>
        <s v="07120315TSERLocalState"/>
        <s v="07120515GUIDLocalState"/>
        <s v="07120515LDRSLocalState"/>
        <s v="07120515MATLFederal"/>
        <s v="07120515MATLLocalState"/>
        <s v="07120515PDEVLocalState"/>
        <s v="07120515TCHRLocalState"/>
        <s v="07120515TSERFederal"/>
        <s v="07120515TSERLocalState"/>
        <s v="07128888GUIDLocalState"/>
        <s v="07128888LDRSLocalState"/>
        <s v="07128888MATLFederal"/>
        <s v="07128888MATLLocalState"/>
        <s v="07128888PDEVFederal"/>
        <s v="07128888PDEVLocalState"/>
        <s v="07128888TCHRFederal"/>
        <s v="07128888TCHRLocalState"/>
        <s v="07128888TSERLocalState"/>
        <s v="07150005GUIDLocalState"/>
        <s v="07150005LDRSLocalState"/>
        <s v="07150005MATLFederal"/>
        <s v="07150005MATLLocalState"/>
        <s v="07150005PDEVFederal"/>
        <s v="07150005PDEVLocalState"/>
        <s v="07150005TCHRFederal"/>
        <s v="07150005TCHRLocalState"/>
        <s v="07150005TSERLocalState"/>
        <s v="07150010GUIDLocalState"/>
        <s v="07150010LDRSLocalState"/>
        <s v="07150010MATLFederal"/>
        <s v="07150010MATLLocalState"/>
        <s v="07150010TCHRFederal"/>
        <s v="07150010TCHRLocalState"/>
        <s v="07150010TSERLocalState"/>
        <s v="07150505GUIDLocalState"/>
        <s v="07150505LDRSLocalState"/>
        <s v="07150505MATLFederal"/>
        <s v="07150505MATLLocalState"/>
        <s v="07150505PDEVFederal"/>
        <s v="07150505TCHRFederal"/>
        <s v="07150505TCHRLocalState"/>
        <s v="07150505TSERFederal"/>
        <s v="07150505TSERLocalState"/>
        <s v="07158888LDRSLocalState"/>
        <s v="07158888MATLLocalState"/>
        <s v="07158888PDEVLocalState"/>
        <s v="07170005GUIDLocalState"/>
        <s v="07170005LDRSFederal"/>
        <s v="07170005LDRSLocalState"/>
        <s v="07170005MATLLocalState"/>
        <s v="07170005PDEVFederal"/>
        <s v="07170005PDEVLocalState"/>
        <s v="07170005TCHRFederal"/>
        <s v="07170005TCHRLocalState"/>
        <s v="07170005TSERFederal"/>
        <s v="07170005TSERLocalState"/>
        <s v="07170010GUIDLocalState"/>
        <s v="07170010LDRSFederal"/>
        <s v="07170010LDRSLocalState"/>
        <s v="07170010MATLLocalState"/>
        <s v="07170010PDEVFederal"/>
        <s v="07170010PDEVLocalState"/>
        <s v="07170010TCHRFederal"/>
        <s v="07170010TCHRLocalState"/>
        <s v="07170010TSERFederal"/>
        <s v="07170010TSERLocalState"/>
        <s v="07170020GUIDLocalState"/>
        <s v="07170020LDRSFederal"/>
        <s v="07170020LDRSLocalState"/>
        <s v="07170020MATLLocalState"/>
        <s v="07170020PDEVFederal"/>
        <s v="07170020PDEVLocalState"/>
        <s v="07170020TCHRFederal"/>
        <s v="07170020TCHRLocalState"/>
        <s v="07170020TSERLocalState"/>
        <s v="07170505GUIDLocalState"/>
        <s v="07170505LDRSFederal"/>
        <s v="07170505LDRSLocalState"/>
        <s v="07170505MATLFederal"/>
        <s v="07170505MATLLocalState"/>
        <s v="07170505PDEVFederal"/>
        <s v="07170505PDEVLocalState"/>
        <s v="07170505TCHRFederal"/>
        <s v="07170505TCHRLocalState"/>
        <s v="07170505TSERLocalState"/>
        <s v="07178888GUIDFederal"/>
        <s v="07178888LDRSFederal"/>
        <s v="07178888LDRSLocalState"/>
        <s v="07178888MATLFederal"/>
        <s v="07178888MATLLocalState"/>
        <s v="07178888PDEVFederal"/>
        <s v="07178888PDEVLocalState"/>
        <s v="07178888TCHRFederal"/>
        <s v="07178888TSERLocalState"/>
        <s v="07200003GUIDLocalState"/>
        <s v="07200003LDRSLocalState"/>
        <s v="07200003MATLLocalState"/>
        <s v="07200003PDEVLocalState"/>
        <s v="07200003TCHRFederal"/>
        <s v="07200003TCHRLocalState"/>
        <s v="07200003TSERFederal"/>
        <s v="07200003TSERLocalState"/>
        <s v="07200020GUIDFederal"/>
        <s v="07200020GUIDLocalState"/>
        <s v="07200020LDRSLocalState"/>
        <s v="07200020MATLFederal"/>
        <s v="07200020MATLLocalState"/>
        <s v="07200020PDEVLocalState"/>
        <s v="07200020TCHRFederal"/>
        <s v="07200020TCHRLocalState"/>
        <s v="07200020TSERFederal"/>
        <s v="07200020TSERLocalState"/>
        <s v="07200305GUIDLocalState"/>
        <s v="07200305LDRSLocalState"/>
        <s v="07200305MATLLocalState"/>
        <s v="07200305TCHRLocalState"/>
        <s v="07200305TSERLocalState"/>
        <s v="07200505GUIDLocalState"/>
        <s v="07200505LDRSLocalState"/>
        <s v="07200505MATLFederal"/>
        <s v="07200505MATLLocalState"/>
        <s v="07200505PDEVLocalState"/>
        <s v="07200505TCHRLocalState"/>
        <s v="07200505TSERLocalState"/>
        <s v="07208888GUIDFederal"/>
        <s v="07208888GUIDLocalState"/>
        <s v="07208888LDRSFederal"/>
        <s v="07208888LDRSLocalState"/>
        <s v="07208888MATLFederal"/>
        <s v="07208888MATLLocalState"/>
        <s v="07208888PDEVFederal"/>
        <s v="07208888PDEVLocalState"/>
        <s v="07208888TSERFederal"/>
        <s v="07208888TSERLocalState"/>
        <s v="07250010GUIDLocalState"/>
        <s v="07250010LDRSLocalState"/>
        <s v="07250010MATLFederal"/>
        <s v="07250010MATLLocalState"/>
        <s v="07250010PDEVFederal"/>
        <s v="07250010PDEVLocalState"/>
        <s v="07250010TCHRFederal"/>
        <s v="07250010TCHRLocalState"/>
        <s v="07250010TSERFederal"/>
        <s v="07250010TSERLocalState"/>
        <s v="07250020GUIDLocalState"/>
        <s v="07250020LDRSLocalState"/>
        <s v="07250020MATLLocalState"/>
        <s v="07250020PDEVFederal"/>
        <s v="07250020PDEVLocalState"/>
        <s v="07250020TCHRLocalState"/>
        <s v="07250020TSERFederal"/>
        <s v="07250020TSERLocalState"/>
        <s v="07250025GUIDLocalState"/>
        <s v="07250025LDRSLocalState"/>
        <s v="07250025MATLLocalState"/>
        <s v="07250025PDEVFederal"/>
        <s v="07250025PDEVLocalState"/>
        <s v="07250025TCHRLocalState"/>
        <s v="07250025TSERFederal"/>
        <s v="07250025TSERLocalState"/>
        <s v="07250305GUIDLocalState"/>
        <s v="07250305LDRSLocalState"/>
        <s v="07250305MATLFederal"/>
        <s v="07250305MATLLocalState"/>
        <s v="07250305PDEVFederal"/>
        <s v="07250305PDEVLocalState"/>
        <s v="07250305TCHRFederal"/>
        <s v="07250305TCHRLocalState"/>
        <s v="07250305TSERFederal"/>
        <s v="07250305TSERLocalState"/>
        <s v="07250310GUIDLocalState"/>
        <s v="07250310LDRSLocalState"/>
        <s v="07250310MATLLocalState"/>
        <s v="07250310PDEVLocalState"/>
        <s v="07250310TCHRLocalState"/>
        <s v="07250310TSERLocalState"/>
        <s v="07250505GUIDLocalState"/>
        <s v="07250505LDRSLocalState"/>
        <s v="07250505MATLLocalState"/>
        <s v="07250505PDEVLocalState"/>
        <s v="07250505TCHRLocalState"/>
        <s v="07250505TSERLocalState"/>
        <s v="07258888GUIDFederal"/>
        <s v="07258888GUIDLocalState"/>
        <s v="07258888LDRSFederal"/>
        <s v="07258888LDRSLocalState"/>
        <s v="07258888MATLFederal"/>
        <s v="07258888MATLLocalState"/>
        <s v="07258888PDEVFederal"/>
        <s v="07258888PDEVLocalState"/>
        <s v="07258888TCHRLocalState"/>
        <s v="07258888TSERLocalState"/>
        <s v="07280015GUIDLocalState"/>
        <s v="07280015LDRSFederal"/>
        <s v="07280015LDRSLocalState"/>
        <s v="07280015MATLFederal"/>
        <s v="07280015MATLLocalState"/>
        <s v="07280015PDEVFederal"/>
        <s v="07280015PDEVLocalState"/>
        <s v="07280015TCHRFederal"/>
        <s v="07280015TCHRLocalState"/>
        <s v="07280015TSERFederal"/>
        <s v="07280015TSERLocalState"/>
        <s v="07300505GUIDLocalState"/>
        <s v="07300505LDRSFederal"/>
        <s v="07300505LDRSLocalState"/>
        <s v="07300505MATLFederal"/>
        <s v="07300505MATLLocalState"/>
        <s v="07300505PDEVFederal"/>
        <s v="07300505PDEVLocalState"/>
        <s v="07300505TCHRFederal"/>
        <s v="07300505TCHRLocalState"/>
        <s v="07300505TSERFederal"/>
        <s v="07300505TSERLocalState"/>
        <s v="07350002LDRSLocalState"/>
        <s v="07350002MATLLocalState"/>
        <s v="07350002PDEVLocalState"/>
        <s v="07350002TCHRLocalState"/>
        <s v="07350002TSERFederal"/>
        <s v="07350002TSERLocalState"/>
        <s v="07350005GUIDLocalState"/>
        <s v="07350005LDRSLocalState"/>
        <s v="07350005MATLLocalState"/>
        <s v="07350005PDEVLocalState"/>
        <s v="07350005TCHRFederal"/>
        <s v="07350005TCHRLocalState"/>
        <s v="07350005TSERLocalState"/>
        <s v="07350010GUIDLocalState"/>
        <s v="07350010LDRSLocalState"/>
        <s v="07350010MATLLocalState"/>
        <s v="07350010PDEVLocalState"/>
        <s v="07350010TCHRFederal"/>
        <s v="07350010TCHRLocalState"/>
        <s v="07350010TSERLocalState"/>
        <s v="07350030GUIDLocalState"/>
        <s v="07350030LDRSLocalState"/>
        <s v="07350030MATLLocalState"/>
        <s v="07350030PDEVLocalState"/>
        <s v="07350030TCHRLocalState"/>
        <s v="07350030TSERLocalState"/>
        <s v="07350035GUIDLocalState"/>
        <s v="07350035LDRSLocalState"/>
        <s v="07350035MATLLocalState"/>
        <s v="07350035PDEVLocalState"/>
        <s v="07350035TCHRFederal"/>
        <s v="07350035TCHRLocalState"/>
        <s v="07350035TSERLocalState"/>
        <s v="07350310GUIDLocalState"/>
        <s v="07350310LDRSLocalState"/>
        <s v="07350310MATLLocalState"/>
        <s v="07350310PDEVLocalState"/>
        <s v="07350310TCHRLocalState"/>
        <s v="07350310TSERLocalState"/>
        <s v="07350505GUIDLocalState"/>
        <s v="07350505LDRSLocalState"/>
        <s v="07350505MATLLocalState"/>
        <s v="07350505PDEVLocalState"/>
        <s v="07350505TCHRLocalState"/>
        <s v="07350505TSERLocalState"/>
        <s v="07358888GUIDLocalState"/>
        <s v="07358888LDRSLocalState"/>
        <s v="07358888MATLFederal"/>
        <s v="07358888MATLLocalState"/>
        <s v="07358888PDEVFederal"/>
        <s v="07358888PDEVLocalState"/>
        <s v="07358888TCHRFederal"/>
        <s v="07358888TCHRLocalState"/>
        <s v="07358888TSERFederal"/>
        <s v="07358888TSERLocalState"/>
        <s v="07400405GUIDLocalState"/>
        <s v="07400405LDRSLocalState"/>
        <s v="07400405MATLLocalState"/>
        <s v="07400405PDEVLocalState"/>
        <s v="07400405TCHRLocalState"/>
        <s v="07400405TSERLocalState"/>
        <s v="07400505GUIDFederal"/>
        <s v="07400505GUIDLocalState"/>
        <s v="07400505LDRSFederal"/>
        <s v="07400505LDRSLocalState"/>
        <s v="07400505MATLFederal"/>
        <s v="07400505MATLLocalState"/>
        <s v="07400505PDEVFederal"/>
        <s v="07400505PDEVLocalState"/>
        <s v="07400505TCHRFederal"/>
        <s v="07400505TCHRLocalState"/>
        <s v="07400505TSERFederal"/>
        <s v="07400505TSERLocalState"/>
        <s v="07450005GUIDLocalState"/>
        <s v="07450005LDRSLocalState"/>
        <s v="07450005MATLFederal"/>
        <s v="07450005MATLLocalState"/>
        <s v="07450005PDEVFederal"/>
        <s v="07450005TCHRFederal"/>
        <s v="07450005TCHRLocalState"/>
        <s v="07450005TSERFederal"/>
        <s v="07450005TSERLocalState"/>
        <s v="07450010LDRSLocalState"/>
        <s v="07450010MATLFederal"/>
        <s v="07450010MATLLocalState"/>
        <s v="07450010PDEVFederal"/>
        <s v="07450010TCHRFederal"/>
        <s v="07450010TCHRLocalState"/>
        <s v="07450010TSERFederal"/>
        <s v="07450010TSERLocalState"/>
        <s v="07450015GUIDLocalState"/>
        <s v="07450015LDRSLocalState"/>
        <s v="07450015MATLFederal"/>
        <s v="07450015MATLLocalState"/>
        <s v="07450015PDEVFederal"/>
        <s v="07450015TCHRFederal"/>
        <s v="07450015TCHRLocalState"/>
        <s v="07450015TSERFederal"/>
        <s v="07450015TSERLocalState"/>
        <s v="07450020LDRSLocalState"/>
        <s v="07450020MATLFederal"/>
        <s v="07450020MATLLocalState"/>
        <s v="07450020PDEVFederal"/>
        <s v="07450020TCHRFederal"/>
        <s v="07450020TCHRLocalState"/>
        <s v="07450020TSERFederal"/>
        <s v="07450020TSERLocalState"/>
        <s v="07450405GUIDLocalState"/>
        <s v="07450405LDRSLocalState"/>
        <s v="07450405MATLLocalState"/>
        <s v="07450405TCHRFederal"/>
        <s v="07450405TCHRLocalState"/>
        <s v="07450405TSERFederal"/>
        <s v="07450405TSERLocalState"/>
        <s v="07450505GUIDLocalState"/>
        <s v="07450505LDRSLocalState"/>
        <s v="07450505MATLLocalState"/>
        <s v="07450505TCHRFederal"/>
        <s v="07450505TCHRLocalState"/>
        <s v="07450505TSERFederal"/>
        <s v="07450505TSERLocalState"/>
        <s v="07458888GUIDLocalState"/>
        <s v="07458888LDRSLocalState"/>
        <s v="07458888MATLLocalState"/>
        <s v="07458888PDEVLocalState"/>
        <s v="07458888TCHRLocalState"/>
        <s v="07458888TSERLocalState"/>
        <s v="07500006GUIDLocalState"/>
        <s v="07500006LDRSLocalState"/>
        <s v="07500006MATLFederal"/>
        <s v="07500006MATLLocalState"/>
        <s v="07500006PDEVLocalState"/>
        <s v="07500006TCHRLocalState"/>
        <s v="07500006TSERFederal"/>
        <s v="07500006TSERLocalState"/>
        <s v="07500008GUIDLocalState"/>
        <s v="07500008LDRSLocalState"/>
        <s v="07500008MATLLocalState"/>
        <s v="07500008PDEVLocalState"/>
        <s v="07500008TCHRFederal"/>
        <s v="07500008TCHRLocalState"/>
        <s v="07500008TSERFederal"/>
        <s v="07500008TSERLocalState"/>
        <s v="07500009GUIDFederal"/>
        <s v="07500009GUIDLocalState"/>
        <s v="07500009LDRSLocalState"/>
        <s v="07500009MATLLocalState"/>
        <s v="07500009TCHRLocalState"/>
        <s v="07500009TSERFederal"/>
        <s v="07500009TSERLocalState"/>
        <s v="07500505GUIDFederal"/>
        <s v="07500505GUIDLocalState"/>
        <s v="07500505LDRSLocalState"/>
        <s v="07500505MATLLocalState"/>
        <s v="07500505PDEVLocalState"/>
        <s v="07500505TCHRFederal"/>
        <s v="07500505TCHRLocalState"/>
        <s v="07500505TSERFederal"/>
        <s v="07500505TSERLocalState"/>
        <s v="07508888GUIDFederal"/>
        <s v="07508888GUIDLocalState"/>
        <s v="07508888LDRSFederal"/>
        <s v="07508888LDRSLocalState"/>
        <s v="07508888MATLFederal"/>
        <s v="07508888MATLLocalState"/>
        <s v="07508888PDEVFederal"/>
        <s v="07508888PDEVLocalState"/>
        <s v="07508888TCHRLocalState"/>
        <s v="07508888TSERLocalState"/>
        <s v="07530005GUIDFederal"/>
        <s v="07530005GUIDLocalState"/>
        <s v="07530005LDRSFederal"/>
        <s v="07530005LDRSLocalState"/>
        <s v="07530005MATLLocalState"/>
        <s v="07530005PDEVLocalState"/>
        <s v="07530005TCHRLocalState"/>
        <s v="07530005TSERFederal"/>
        <s v="07530005TSERLocalState"/>
        <s v="07530010GUIDLocalState"/>
        <s v="07530010LDRSLocalState"/>
        <s v="07530010MATLLocalState"/>
        <s v="07530010PDEVLocalState"/>
        <s v="07530010TCHRLocalState"/>
        <s v="07530010TSERLocalState"/>
        <s v="07530020GUIDLocalState"/>
        <s v="07530020LDRSLocalState"/>
        <s v="07530020MATLLocalState"/>
        <s v="07530020PDEVLocalState"/>
        <s v="07530020TCHRLocalState"/>
        <s v="07530020TSERLocalState"/>
        <s v="07530025GUIDLocalState"/>
        <s v="07530025LDRSLocalState"/>
        <s v="07530025MATLLocalState"/>
        <s v="07530025PDEVLocalState"/>
        <s v="07530025TCHRLocalState"/>
        <s v="07530025TSERLocalState"/>
        <s v="07530030GUIDFederal"/>
        <s v="07530030GUIDLocalState"/>
        <s v="07530030LDRSFederal"/>
        <s v="07530030LDRSLocalState"/>
        <s v="07530030MATLLocalState"/>
        <s v="07530030PDEVLocalState"/>
        <s v="07530030TCHRLocalState"/>
        <s v="07530030TSERLocalState"/>
        <s v="07530405GUIDLocalState"/>
        <s v="07530405LDRSLocalState"/>
        <s v="07530405MATLLocalState"/>
        <s v="07530405PDEVLocalState"/>
        <s v="07530405TCHRLocalState"/>
        <s v="07530405TSERLocalState"/>
        <s v="07530505GUIDLocalState"/>
        <s v="07530505LDRSFederal"/>
        <s v="07530505LDRSLocalState"/>
        <s v="07530505MATLFederal"/>
        <s v="07530505MATLLocalState"/>
        <s v="07530505PDEVFederal"/>
        <s v="07530505PDEVLocalState"/>
        <s v="07530505TCHRLocalState"/>
        <s v="07530505TSERLocalState"/>
        <s v="07538888GUIDFederal"/>
        <s v="07538888GUIDLocalState"/>
        <s v="07538888LDRSFederal"/>
        <s v="07538888LDRSLocalState"/>
        <s v="07538888MATLFederal"/>
        <s v="07538888MATLLocalState"/>
        <s v="07538888PDEVFederal"/>
        <s v="07538888PDEVLocalState"/>
        <s v="07538888TSERFederal"/>
        <s v="07538888TSERLocalState"/>
        <s v="07550505GUIDLocalState"/>
        <s v="07550505LDRSFederal"/>
        <s v="07550505LDRSLocalState"/>
        <s v="07550505MATLFederal"/>
        <s v="07550505MATLLocalState"/>
        <s v="07550505PDEVFederal"/>
        <s v="07550505PDEVLocalState"/>
        <s v="07550505TCHRFederal"/>
        <s v="07550505TCHRLocalState"/>
        <s v="07550505TSERFederal"/>
        <s v="07550505TSERLocalState"/>
        <s v="07600405GUIDLocalState"/>
        <s v="07600405LDRSLocalState"/>
        <s v="07600405MATLLocalState"/>
        <s v="07600405PDEVLocalState"/>
        <s v="07600405TCHRLocalState"/>
        <s v="07600405TSERLocalState"/>
        <s v="07600505GUIDLocalState"/>
        <s v="07600505LDRSFederal"/>
        <s v="07600505LDRSLocalState"/>
        <s v="07600505MATLFederal"/>
        <s v="07600505MATLLocalState"/>
        <s v="07600505PDEVFederal"/>
        <s v="07600505PDEVLocalState"/>
        <s v="07600505TCHRFederal"/>
        <s v="07600505TCHRLocalState"/>
        <s v="07600505TSERLocalState"/>
        <s v="07608888GUIDFederal"/>
        <s v="07608888LDRSFederal"/>
        <s v="07608888LDRSLocalState"/>
        <s v="07608888MATLFederal"/>
        <s v="07608888MATLLocalState"/>
        <s v="07608888PDEVFederal"/>
        <s v="07608888PDEVLocalState"/>
        <s v="07608888TCHRFederal"/>
        <s v="07608888TCHRLocalState"/>
        <s v="07608888TSERFederal"/>
        <s v="07608888TSERLocalState"/>
        <s v="07630505GUIDLocalState"/>
        <s v="07630505LDRSFederal"/>
        <s v="07630505LDRSLocalState"/>
        <s v="07630505MATLFederal"/>
        <s v="07630505MATLLocalState"/>
        <s v="07630505PDEVFederal"/>
        <s v="07630505PDEVLocalState"/>
        <s v="07630505TCHRFederal"/>
        <s v="07630505TCHRLocalState"/>
        <s v="07630505TSERLocalState"/>
        <s v="07650018LDRSLocalState"/>
        <s v="07650018MATLLocalState"/>
        <s v="07650018PDEVFederal"/>
        <s v="07650018TCHRLocalState"/>
        <s v="07650018TSERLocalState"/>
        <s v="07650030LDRSLocalState"/>
        <s v="07650030MATLLocalState"/>
        <s v="07650030PDEVFederal"/>
        <s v="07650030TCHRLocalState"/>
        <s v="07650030TSERLocalState"/>
        <s v="07650035GUIDLocalState"/>
        <s v="07650035LDRSLocalState"/>
        <s v="07650035MATLFederal"/>
        <s v="07650035MATLLocalState"/>
        <s v="07650035PDEVFederal"/>
        <s v="07650035TCHRFederal"/>
        <s v="07650035TCHRLocalState"/>
        <s v="07650035TSERLocalState"/>
        <s v="07650505GUIDLocalState"/>
        <s v="07650505LDRSLocalState"/>
        <s v="07650505MATLLocalState"/>
        <s v="07650505PDEVLocalState"/>
        <s v="07650505TCHRLocalState"/>
        <s v="07650505TSERLocalState"/>
        <s v="07658888GUIDLocalState"/>
        <s v="07658888LDRSLocalState"/>
        <s v="07658888MATLFederal"/>
        <s v="07658888MATLLocalState"/>
        <s v="07658888PDEVFederal"/>
        <s v="07658888PDEVLocalState"/>
        <s v="07658888TCHRLocalState"/>
        <s v="07658888TSERLocalState"/>
        <s v="07660010LDRSLocalState"/>
        <s v="07660010MATLLocalState"/>
        <s v="07660010TCHRLocalState"/>
        <s v="07660010TSERFederal"/>
        <s v="07660010TSERLocalState"/>
        <s v="07660315GUIDLocalState"/>
        <s v="07660315LDRSLocalState"/>
        <s v="07660315MATLLocalState"/>
        <s v="07660315TCHRLocalState"/>
        <s v="07660315TSERLocalState"/>
        <s v="07660505GUIDLocalState"/>
        <s v="07660505LDRSLocalState"/>
        <s v="07660505MATLLocalState"/>
        <s v="07660505PDEVLocalState"/>
        <s v="07660505TCHRLocalState"/>
        <s v="07660505TSERLocalState"/>
        <s v="07668888GUIDLocalState"/>
        <s v="07668888LDRSLocalState"/>
        <s v="07668888MATLFederal"/>
        <s v="07668888MATLLocalState"/>
        <s v="07668888PDEVFederal"/>
        <s v="07668888PDEVLocalState"/>
        <s v="07668888TCHRFederal"/>
        <s v="07668888TCHRLocalState"/>
        <s v="07668888TSERFederal"/>
        <s v="07668888TSERLocalState"/>
        <s v="07670008GUIDLocalState"/>
        <s v="07670008LDRSLocalState"/>
        <s v="07670008MATLFederal"/>
        <s v="07670008MATLLocalState"/>
        <s v="07670008TCHRFederal"/>
        <s v="07670008TCHRLocalState"/>
        <s v="07670008TSERFederal"/>
        <s v="07670008TSERLocalState"/>
        <s v="07670040GUIDLocalState"/>
        <s v="07670040LDRSLocalState"/>
        <s v="07670040MATLLocalState"/>
        <s v="07670040TCHRFederal"/>
        <s v="07670040TCHRLocalState"/>
        <s v="07670040TSERFederal"/>
        <s v="07670040TSERLocalState"/>
        <s v="07670415GUIDLocalState"/>
        <s v="07670415LDRSLocalState"/>
        <s v="07670415MATLLocalState"/>
        <s v="07670415TCHRFederal"/>
        <s v="07670415TCHRLocalState"/>
        <s v="07670415TSERFederal"/>
        <s v="07670415TSERLocalState"/>
        <s v="07670505GUIDLocalState"/>
        <s v="07670505LDRSLocalState"/>
        <s v="07670505MATLFederal"/>
        <s v="07670505MATLLocalState"/>
        <s v="07670505TCHRFederal"/>
        <s v="07670505TCHRLocalState"/>
        <s v="07670505TSERFederal"/>
        <s v="07670505TSERLocalState"/>
        <s v="07678888GUIDLocalState"/>
        <s v="07678888LDRSFederal"/>
        <s v="07678888LDRSLocalState"/>
        <s v="07678888MATLFederal"/>
        <s v="07678888MATLLocalState"/>
        <s v="07678888PDEVFederal"/>
        <s v="07678888PDEVLocalState"/>
        <s v="07678888TCHRFederal"/>
        <s v="07678888TCHRLocalState"/>
        <s v="07678888TSERLocalState"/>
        <s v="07700405GUIDLocalState"/>
        <s v="07700405LDRSLocalState"/>
        <s v="07700405MATLFederal"/>
        <s v="07700405MATLLocalState"/>
        <s v="07700405PDEVFederal"/>
        <s v="07700405PDEVLocalState"/>
        <s v="07700405TCHRFederal"/>
        <s v="07700405TCHRLocalState"/>
        <s v="07700405TSERFederal"/>
        <s v="07700405TSERLocalState"/>
        <s v="07700505GUIDLocalState"/>
        <s v="07700505LDRSLocalState"/>
        <s v="07700505MATLLocalState"/>
        <s v="07700505PDEVLocalState"/>
        <s v="07700505TCHRFederal"/>
        <s v="07700505TCHRLocalState"/>
        <s v="07700505TSERFederal"/>
        <s v="07700505TSERLocalState"/>
        <s v="07700605GUIDLocalState"/>
        <s v="07700605LDRSLocalState"/>
        <s v="07700605MATLFederal"/>
        <s v="07700605MATLLocalState"/>
        <s v="07700605PDEVLocalState"/>
        <s v="07700605TCHRLocalState"/>
        <s v="07700605TSERLocalState"/>
        <s v="07708888MATLFederal"/>
        <s v="07708888MATLLocalState"/>
        <s v="07708888PDEVFederal"/>
        <s v="07708888PDEVLocalState"/>
        <s v="07708888TCHRFederal"/>
        <s v="07708888TSERFederal"/>
        <s v="07708888TSERLocalState"/>
        <s v="07730015GUIDLocalState"/>
        <s v="07730015LDRSFederal"/>
        <s v="07730015LDRSLocalState"/>
        <s v="07730015MATLFederal"/>
        <s v="07730015MATLLocalState"/>
        <s v="07730015PDEVFederal"/>
        <s v="07730015PDEVLocalState"/>
        <s v="07730015TCHRFederal"/>
        <s v="07730015TCHRLocalState"/>
        <s v="07730015TSERFederal"/>
        <s v="07730015TSERLocalState"/>
        <s v="07730020GUIDLocalState"/>
        <s v="07730020LDRSFederal"/>
        <s v="07730020LDRSLocalState"/>
        <s v="07730020MATLFederal"/>
        <s v="07730020MATLLocalState"/>
        <s v="07730020PDEVFederal"/>
        <s v="07730020PDEVLocalState"/>
        <s v="07730020TCHRFederal"/>
        <s v="07730020TCHRLocalState"/>
        <s v="07730020TSERLocalState"/>
        <s v="07730025GUIDLocalState"/>
        <s v="07730025LDRSFederal"/>
        <s v="07730025LDRSLocalState"/>
        <s v="07730025MATLFederal"/>
        <s v="07730025MATLLocalState"/>
        <s v="07730025PDEVFederal"/>
        <s v="07730025PDEVLocalState"/>
        <s v="07730025TCHRFederal"/>
        <s v="07730025TCHRLocalState"/>
        <s v="07730025TSERLocalState"/>
        <s v="07730405GUIDLocalState"/>
        <s v="07730405LDRSLocalState"/>
        <s v="07730405MATLLocalState"/>
        <s v="07730405PDEVLocalState"/>
        <s v="07730405TCHRLocalState"/>
        <s v="07730405TSERLocalState"/>
        <s v="07730505GUIDLocalState"/>
        <s v="07730505LDRSLocalState"/>
        <s v="07730505MATLLocalState"/>
        <s v="07730505PDEVLocalState"/>
        <s v="07730505TCHRLocalState"/>
        <s v="07730505TSERLocalState"/>
        <s v="07738888GUIDLocalState"/>
        <s v="07738888LDRSLocalState"/>
        <s v="07738888MATLFederal"/>
        <s v="07738888MATLLocalState"/>
        <s v="07738888PDEVFederal"/>
        <s v="07738888PDEVLocalState"/>
        <s v="07738888TCHRLocalState"/>
        <s v="07738888TSERLocalState"/>
        <s v="07740010GUIDLocalState"/>
        <s v="07740010LDRSLocalState"/>
        <s v="07740010MATLFederal"/>
        <s v="07740010MATLLocalState"/>
        <s v="07740010PDEVFederal"/>
        <s v="07740010PDEVLocalState"/>
        <s v="07740010TCHRLocalState"/>
        <s v="07740010TSERLocalState"/>
        <s v="07740020GUIDLocalState"/>
        <s v="07740020LDRSLocalState"/>
        <s v="07740020MATLFederal"/>
        <s v="07740020MATLLocalState"/>
        <s v="07740020PDEVLocalState"/>
        <s v="07740020TCHRLocalState"/>
        <s v="07740020TSERLocalState"/>
        <s v="07748888GUIDLocalState"/>
        <s v="07748888LDRSLocalState"/>
        <s v="07748888MATLLocalState"/>
        <s v="07748888PDEVLocalState"/>
        <s v="07748888TCHRLocalState"/>
        <s v="07748888TSERLocalState"/>
        <s v="07750001GUIDLocalState"/>
        <s v="07750001LDRSLocalState"/>
        <s v="07750001MATLFederal"/>
        <s v="07750001MATLLocalState"/>
        <s v="07750001PDEVLocalState"/>
        <s v="07750001TCHRFederal"/>
        <s v="07750001TCHRLocalState"/>
        <s v="07750001TSERLocalState"/>
        <s v="07750005GUIDLocalState"/>
        <s v="07750005LDRSLocalState"/>
        <s v="07750005MATLFederal"/>
        <s v="07750005MATLLocalState"/>
        <s v="07750005PDEVLocalState"/>
        <s v="07750005TCHRFederal"/>
        <s v="07750005TCHRLocalState"/>
        <s v="07750005TSERLocalState"/>
        <s v="07750018GUIDLocalState"/>
        <s v="07750018LDRSLocalState"/>
        <s v="07750018MATLLocalState"/>
        <s v="07750018PDEVLocalState"/>
        <s v="07750018TCHRFederal"/>
        <s v="07750018TCHRLocalState"/>
        <s v="07750018TSERLocalState"/>
        <s v="07750020GUIDLocalState"/>
        <s v="07750020LDRSLocalState"/>
        <s v="07750020MATLLocalState"/>
        <s v="07750020PDEVLocalState"/>
        <s v="07750020TCHRFederal"/>
        <s v="07750020TCHRLocalState"/>
        <s v="07750020TSERLocalState"/>
        <s v="07750027GUIDLocalState"/>
        <s v="07750027LDRSLocalState"/>
        <s v="07750027MATLFederal"/>
        <s v="07750027MATLLocalState"/>
        <s v="07750027PDEVLocalState"/>
        <s v="07750027TCHRFederal"/>
        <s v="07750027TCHRLocalState"/>
        <s v="07750027TSERLocalState"/>
        <s v="07750032GUIDLocalState"/>
        <s v="07750032LDRSLocalState"/>
        <s v="07750032MATLFederal"/>
        <s v="07750032MATLLocalState"/>
        <s v="07750032PDEVLocalState"/>
        <s v="07750032TCHRFederal"/>
        <s v="07750032TCHRLocalState"/>
        <s v="07750032TSERLocalState"/>
        <s v="07750040GUIDLocalState"/>
        <s v="07750040LDRSLocalState"/>
        <s v="07750040MATLFederal"/>
        <s v="07750040MATLLocalState"/>
        <s v="07750040PDEVLocalState"/>
        <s v="07750040TCHRFederal"/>
        <s v="07750040TCHRLocalState"/>
        <s v="07750040TSERLocalState"/>
        <s v="07750045GUIDLocalState"/>
        <s v="07750045LDRSLocalState"/>
        <s v="07750045MATLLocalState"/>
        <s v="07750045PDEVLocalState"/>
        <s v="07750045TCHRLocalState"/>
        <s v="07750045TSERLocalState"/>
        <s v="07750060GUIDLocalState"/>
        <s v="07750060LDRSFederal"/>
        <s v="07750060LDRSLocalState"/>
        <s v="07750060MATLFederal"/>
        <s v="07750060MATLLocalState"/>
        <s v="07750060PDEVLocalState"/>
        <s v="07750060TCHRFederal"/>
        <s v="07750060TCHRLocalState"/>
        <s v="07750060TSERLocalState"/>
        <s v="07750305GUIDLocalState"/>
        <s v="07750305LDRSLocalState"/>
        <s v="07750305MATLFederal"/>
        <s v="07750305MATLLocalState"/>
        <s v="07750305PDEVLocalState"/>
        <s v="07750305TCHRLocalState"/>
        <s v="07750305TSERLocalState"/>
        <s v="07750310GUIDLocalState"/>
        <s v="07750310LDRSLocalState"/>
        <s v="07750310MATLFederal"/>
        <s v="07750310MATLLocalState"/>
        <s v="07750310PDEVLocalState"/>
        <s v="07750310TCHRFederal"/>
        <s v="07750310TCHRLocalState"/>
        <s v="07750310TSERLocalState"/>
        <s v="07750315GUIDLocalState"/>
        <s v="07750315LDRSLocalState"/>
        <s v="07750315MATLLocalState"/>
        <s v="07750315PDEVLocalState"/>
        <s v="07750315TCHRFederal"/>
        <s v="07750315TCHRLocalState"/>
        <s v="07750315TSERLocalState"/>
        <s v="07750505GUIDLocalState"/>
        <s v="07750505LDRSLocalState"/>
        <s v="07750505MATLLocalState"/>
        <s v="07750505PDEVLocalState"/>
        <s v="07750505TCHRFederal"/>
        <s v="07750505TCHRLocalState"/>
        <s v="07750505TSERLocalState"/>
        <s v="07758888GUIDLocalState"/>
        <s v="07758888LDRSFederal"/>
        <s v="07758888LDRSLocalState"/>
        <s v="07758888MATLFederal"/>
        <s v="07758888MATLLocalState"/>
        <s v="07758888PDEVFederal"/>
        <s v="07758888PDEVLocalState"/>
        <s v="07758888TCHRFederal"/>
        <s v="07758888TCHRLocalState"/>
        <s v="07758888TSERFederal"/>
        <s v="07758888TSERLocalState"/>
        <s v="07780005GUIDLocalState"/>
        <s v="07780005LDRSFederal"/>
        <s v="07780005LDRSLocalState"/>
        <s v="07780005MATLFederal"/>
        <s v="07780005MATLLocalState"/>
        <s v="07780005PDEVFederal"/>
        <s v="07780005PDEVLocalState"/>
        <s v="07780005TCHRFederal"/>
        <s v="07780005TCHRLocalState"/>
        <s v="07780005TSERFederal"/>
        <s v="07780005TSERLocalState"/>
        <s v="07780010GUIDLocalState"/>
        <s v="07780010LDRSLocalState"/>
        <s v="07780010MATLLocalState"/>
        <s v="07780010PDEVFederal"/>
        <s v="07780010PDEVLocalState"/>
        <s v="07780010TCHRFederal"/>
        <s v="07780010TCHRLocalState"/>
        <s v="07780010TSERFederal"/>
        <s v="07780010TSERLocalState"/>
        <s v="07780505GUIDFederal"/>
        <s v="07780505GUIDLocalState"/>
        <s v="07780505LDRSFederal"/>
        <s v="07780505LDRSLocalState"/>
        <s v="07780505MATLFederal"/>
        <s v="07780505MATLLocalState"/>
        <s v="07780505PDEVFederal"/>
        <s v="07780505PDEVLocalState"/>
        <s v="07780505TCHRFederal"/>
        <s v="07780505TCHRLocalState"/>
        <s v="07780505TSERFederal"/>
        <s v="07780505TSERLocalState"/>
        <s v="07788888LDRSFederal"/>
        <s v="07788888LDRSLocalState"/>
        <s v="07788888MATLFederal"/>
        <s v="07788888MATLLocalState"/>
        <s v="07788888PDEVFederal"/>
        <s v="07788888PDEVLocalState"/>
        <s v="07788888TSERFederal"/>
        <s v="07788888TSERLocalState"/>
        <s v="07800001LDRSLocalState"/>
        <s v="07800001MATLLocalState"/>
        <s v="07800001TCHRLocalState"/>
        <s v="07800001TSERFederal"/>
        <s v="07800001TSERLocalState"/>
        <s v="07800010GUIDLocalState"/>
        <s v="07800010LDRSLocalState"/>
        <s v="07800010MATLLocalState"/>
        <s v="07800010TCHRFederal"/>
        <s v="07800010TCHRLocalState"/>
        <s v="07800010TSERLocalState"/>
        <s v="07800030GUIDLocalState"/>
        <s v="07800030LDRSLocalState"/>
        <s v="07800030MATLLocalState"/>
        <s v="07800030TCHRFederal"/>
        <s v="07800030TCHRLocalState"/>
        <s v="07800030TSERLocalState"/>
        <s v="07800035GUIDLocalState"/>
        <s v="07800035LDRSLocalState"/>
        <s v="07800035MATLLocalState"/>
        <s v="07800035TCHRFederal"/>
        <s v="07800035TCHRLocalState"/>
        <s v="07800035TSERLocalState"/>
        <s v="07800310GUIDLocalState"/>
        <s v="07800310LDRSLocalState"/>
        <s v="07800310MATLLocalState"/>
        <s v="07800310TCHRLocalState"/>
        <s v="07800310TSERLocalState"/>
        <s v="07800315GUIDLocalState"/>
        <s v="07800315LDRSLocalState"/>
        <s v="07800315MATLLocalState"/>
        <s v="07800315TCHRLocalState"/>
        <s v="07800315TSERLocalState"/>
        <s v="07800505GUIDLocalState"/>
        <s v="07800505LDRSLocalState"/>
        <s v="07800505MATLFederal"/>
        <s v="07800505MATLLocalState"/>
        <s v="07800505TCHRFederal"/>
        <s v="07800505TCHRLocalState"/>
        <s v="07800505TSERLocalState"/>
        <s v="07808888GUIDLocalState"/>
        <s v="07808888LDRSLocalState"/>
        <s v="07808888MATLFederal"/>
        <s v="07808888MATLLocalState"/>
        <s v="07808888PDEVFederal"/>
        <s v="07808888PDEVLocalState"/>
        <s v="07808888TCHRFederal"/>
        <s v="07808888TCHRLocalState"/>
        <s v="07808888TSERFederal"/>
        <s v="07808888TSERLocalState"/>
        <s v="08010605GUIDLocalState"/>
        <s v="08010605LDRSFederal"/>
        <s v="08010605LDRSLocalState"/>
        <s v="08010605MATLFederal"/>
        <s v="08010605MATLLocalState"/>
        <s v="08010605PDEVFederal"/>
        <s v="08010605PDEVLocalState"/>
        <s v="08010605TCHRFederal"/>
        <s v="08010605TCHRLocalState"/>
        <s v="08010605TSERLocalState"/>
        <s v="08050605GUIDFederal"/>
        <s v="08050605GUIDLocalState"/>
        <s v="08050605LDRSFederal"/>
        <s v="08050605LDRSLocalState"/>
        <s v="08050605MATLFederal"/>
        <s v="08050605MATLLocalState"/>
        <s v="08050605PDEVFederal"/>
        <s v="08050605PDEVLocalState"/>
        <s v="08050605TCHRLocalState"/>
        <s v="08050605TSERFederal"/>
        <s v="08050605TSERLocalState"/>
        <s v="08060605GUIDLocalState"/>
        <s v="08060605LDRSLocalState"/>
        <s v="08060605MATLFederal"/>
        <s v="08060605MATLLocalState"/>
        <s v="08060605PDEVFederal"/>
        <s v="08060605PDEVLocalState"/>
        <s v="08060605TCHRFederal"/>
        <s v="08060605TCHRLocalState"/>
        <s v="08060605TSERFederal"/>
        <s v="08060605TSERLocalState"/>
        <s v="08100605GUIDFederal"/>
        <s v="08100605GUIDLocalState"/>
        <s v="08100605LDRSFederal"/>
        <s v="08100605LDRSLocalState"/>
        <s v="08100605MATLFederal"/>
        <s v="08100605MATLLocalState"/>
        <s v="08100605PDEVFederal"/>
        <s v="08100605PDEVLocalState"/>
        <s v="08100605TCHRFederal"/>
        <s v="08100605TCHRLocalState"/>
        <s v="08100605TSERFederal"/>
        <s v="08100605TSERLocalState"/>
        <s v="08150605GUIDFederal"/>
        <s v="08150605GUIDLocalState"/>
        <s v="08150605LDRSFederal"/>
        <s v="08150605LDRSLocalState"/>
        <s v="08150605MATLFederal"/>
        <s v="08150605MATLLocalState"/>
        <s v="08150605PDEVFederal"/>
        <s v="08150605PDEVLocalState"/>
        <s v="08150605TCHRFederal"/>
        <s v="08150605TCHRLocalState"/>
        <s v="08150605TSERFederal"/>
        <s v="08150605TSERLocalState"/>
        <s v="08170505GUIDFederal"/>
        <s v="08170505GUIDLocalState"/>
        <s v="08170505LDRSFederal"/>
        <s v="08170505LDRSLocalState"/>
        <s v="08170505MATLFederal"/>
        <s v="08170505MATLLocalState"/>
        <s v="08170505PDEVFederal"/>
        <s v="08170505PDEVLocalState"/>
        <s v="08170505TCHRFederal"/>
        <s v="08170505TCHRLocalState"/>
        <s v="08170505TSERFederal"/>
        <s v="08170505TSERLocalState"/>
        <s v="08180605GUIDFederal"/>
        <s v="08180605GUIDLocalState"/>
        <s v="08180605LDRSLocalState"/>
        <s v="08180605MATLFederal"/>
        <s v="08180605MATLLocalState"/>
        <s v="08180605PDEVFederal"/>
        <s v="08180605PDEVLocalState"/>
        <s v="08180605TCHRFederal"/>
        <s v="08180605TCHRLocalState"/>
        <s v="08180605TSERFederal"/>
        <s v="08180605TSERLocalState"/>
        <s v="08210605GUIDFederal"/>
        <s v="08210605GUIDLocalState"/>
        <s v="08210605LDRSLocalState"/>
        <s v="08210605MATLFederal"/>
        <s v="08210605MATLLocalState"/>
        <s v="08210605PDEVFederal"/>
        <s v="08210605PDEVLocalState"/>
        <s v="08210605TCHRFederal"/>
        <s v="08210605TCHRLocalState"/>
        <s v="08210605TSERFederal"/>
        <s v="08210605TSERLocalState"/>
        <s v="08230605GUIDLocalState"/>
        <s v="08230605LDRSFederal"/>
        <s v="08230605LDRSLocalState"/>
        <s v="08230605MATLFederal"/>
        <s v="08230605MATLLocalState"/>
        <s v="08230605PDEVFederal"/>
        <s v="08230605PDEVLocalState"/>
        <s v="08230605TCHRFederal"/>
        <s v="08230605TCHRLocalState"/>
        <s v="08230605TSERFederal"/>
        <s v="08230605TSERLocalState"/>
        <s v="08250605GUIDLocalState"/>
        <s v="08250605LDRSFederal"/>
        <s v="08250605LDRSLocalState"/>
        <s v="08250605MATLFederal"/>
        <s v="08250605MATLLocalState"/>
        <s v="08250605PDEVFederal"/>
        <s v="08250605PDEVLocalState"/>
        <s v="08250605TCHRFederal"/>
        <s v="08250605TCHRLocalState"/>
        <s v="08250605TSERFederal"/>
        <s v="08250605TSERLocalState"/>
        <s v="08280605GUIDLocalState"/>
        <s v="08280605LDRSFederal"/>
        <s v="08280605LDRSLocalState"/>
        <s v="08280605MATLFederal"/>
        <s v="08280605MATLLocalState"/>
        <s v="08280605PDEVFederal"/>
        <s v="08280605PDEVLocalState"/>
        <s v="08280605TCHRFederal"/>
        <s v="08280605TCHRLocalState"/>
        <s v="08280605TSERFederal"/>
        <s v="08280605TSERLocalState"/>
        <s v="08290605GUIDLocalState"/>
        <s v="08290605LDRSLocalState"/>
        <s v="08290605MATLFederal"/>
        <s v="08290605MATLLocalState"/>
        <s v="08290605PDEVLocalState"/>
        <s v="08290605TCHRLocalState"/>
        <s v="08290605TSERFederal"/>
        <s v="08290605TSERLocalState"/>
        <s v="08300605GUIDLocalState"/>
        <s v="08300605LDRSFederal"/>
        <s v="08300605LDRSLocalState"/>
        <s v="08300605MATLFederal"/>
        <s v="08300605MATLLocalState"/>
        <s v="08300605PDEVFederal"/>
        <s v="08300605PDEVLocalState"/>
        <s v="08300605TCHRFederal"/>
        <s v="08300605TCHRLocalState"/>
        <s v="08300605TSERFederal"/>
        <s v="08300605TSERLocalState"/>
        <s v="08320605GUIDLocalState"/>
        <s v="08320605LDRSLocalState"/>
        <s v="08320605MATLFederal"/>
        <s v="08320605MATLLocalState"/>
        <s v="08320605PDEVFederal"/>
        <s v="08320605PDEVLocalState"/>
        <s v="08320605TCHRFederal"/>
        <s v="08320605TCHRLocalState"/>
        <s v="08320605TSERFederal"/>
        <s v="08320605TSERLocalState"/>
        <s v="08510605GUIDFederal"/>
        <s v="08510605GUIDLocalState"/>
        <s v="08510605LDRSLocalState"/>
        <s v="08510605MATLFederal"/>
        <s v="08510605MATLLocalState"/>
        <s v="08510605PDEVFederal"/>
        <s v="08510605PDEVLocalState"/>
        <s v="08510605TCHRFederal"/>
        <s v="08510605TCHRLocalState"/>
        <s v="08510605TSERFederal"/>
        <s v="08510605TSERLocalState"/>
        <s v="08520605GUIDFederal"/>
        <s v="08520605GUIDLocalState"/>
        <s v="08520605LDRSFederal"/>
        <s v="08520605LDRSLocalState"/>
        <s v="08520605MATLFederal"/>
        <s v="08520605MATLLocalState"/>
        <s v="08520605PDEVFederal"/>
        <s v="08520605PDEVLocalState"/>
        <s v="08520605TCHRFederal"/>
        <s v="08520605TCHRLocalState"/>
        <s v="08520605TSERFederal"/>
        <s v="08520605TSERLocalState"/>
        <s v="08530605GUIDLocalState"/>
        <s v="08530605LDRSFederal"/>
        <s v="08530605LDRSLocalState"/>
        <s v="08530605MATLFederal"/>
        <s v="08530605MATLLocalState"/>
        <s v="08530605PDEVFederal"/>
        <s v="08530605PDEVLocalState"/>
        <s v="08530605TCHRFederal"/>
        <s v="08530605TCHRLocalState"/>
        <s v="08530605TSERFederal"/>
        <s v="08530605TSERLocalState"/>
        <s v="08550605GUIDFederal"/>
        <s v="08550605GUIDLocalState"/>
        <s v="08550605LDRSLocalState"/>
        <s v="08550605MATLFederal"/>
        <s v="08550605MATLLocalState"/>
        <s v="08550605PDEVFederal"/>
        <s v="08550605PDEVLocalState"/>
        <s v="08550605TCHRFederal"/>
        <s v="08550605TCHRLocalState"/>
        <s v="08550605TSERLocalState"/>
        <s v="08600605GUIDLocalState"/>
        <s v="08600605LDRSFederal"/>
        <s v="08600605LDRSLocalState"/>
        <s v="08600605MATLFederal"/>
        <s v="08600605MATLLocalState"/>
        <s v="08600605PDEVFederal"/>
        <s v="08600605PDEVLocalState"/>
        <s v="08600605TCHRFederal"/>
        <s v="08600605TCHRLocalState"/>
        <s v="08600605TSERFederal"/>
        <s v="08600605TSERLocalState"/>
        <s v="08710605GUIDLocalState"/>
        <s v="08710605LDRSLocalState"/>
        <s v="08710605MATLFederal"/>
        <s v="08710605MATLLocalState"/>
        <s v="08710605PDEVLocalState"/>
        <s v="08710605TCHRFederal"/>
        <s v="08710605TCHRLocalState"/>
        <s v="08710605TSERFederal"/>
        <s v="08710605TSERLocalState"/>
        <s v="08720605GUIDFederal"/>
        <s v="08720605GUIDLocalState"/>
        <s v="08720605LDRSFederal"/>
        <s v="08720605LDRSLocalState"/>
        <s v="08720605MATLFederal"/>
        <s v="08720605MATLLocalState"/>
        <s v="08720605PDEVFederal"/>
        <s v="08720605PDEVLocalState"/>
        <s v="08720605TCHRFederal"/>
        <s v="08720605TCHRLocalState"/>
        <s v="08720605TSERFederal"/>
        <s v="08720605TSERLocalState"/>
        <s v="08730605GUIDLocalState"/>
        <s v="08730605LDRSFederal"/>
        <s v="08730605LDRSLocalState"/>
        <s v="08730605MATLFederal"/>
        <s v="08730605MATLLocalState"/>
        <s v="08730605PDEVLocalState"/>
        <s v="08730605TCHRFederal"/>
        <s v="08730605TCHRLocalState"/>
        <s v="08730605TSERFederal"/>
        <s v="08730605TSERLocalState"/>
        <s v="08760605GUIDFederal"/>
        <s v="08760605GUIDLocalState"/>
        <s v="08760605LDRSFederal"/>
        <s v="08760605LDRSLocalState"/>
        <s v="08760605MATLFederal"/>
        <s v="08760605MATLLocalState"/>
        <s v="08760605PDEVFederal"/>
        <s v="08760605PDEVLocalState"/>
        <s v="08760605TCHRFederal"/>
        <s v="08760605TCHRLocalState"/>
        <s v="08760605TSERFederal"/>
        <s v="08760605TSERLocalState"/>
        <s v="08780605GUIDFederal"/>
        <s v="08780605GUIDLocalState"/>
        <s v="08780605LDRSFederal"/>
        <s v="08780605LDRSLocalState"/>
        <s v="08780605MATLFederal"/>
        <s v="08780605MATLLocalState"/>
        <s v="08780605PDEVFederal"/>
        <s v="08780605PDEVLocalState"/>
        <s v="08780605TCHRFederal"/>
        <s v="08780605TCHRLocalState"/>
        <s v="08780605TSERFederal"/>
        <s v="08780605TSERLocalState"/>
        <s v="08790605GUIDFederal"/>
        <s v="08790605GUIDLocalState"/>
        <s v="08790605LDRSLocalState"/>
        <s v="08790605MATLFederal"/>
        <s v="08790605MATLLocalState"/>
        <s v="08790605PDEVFederal"/>
        <s v="08790605PDEVLocalState"/>
        <s v="08790605TCHRFederal"/>
        <s v="08790605TCHRLocalState"/>
        <s v="08790605TSERFederal"/>
        <s v="08790605TSERLocalState"/>
        <s v="08850605GUIDFederal"/>
        <s v="08850605GUIDLocalState"/>
        <s v="08850605LDRSFederal"/>
        <s v="08850605LDRSLocalState"/>
        <s v="08850605MATLFederal"/>
        <s v="08850605MATLLocalState"/>
        <s v="08850605PDEVFederal"/>
        <s v="08850605PDEVLocalState"/>
        <s v="08850605TCHRFederal"/>
        <s v="08850605TCHRLocalState"/>
        <s v="08850605TSERFederal"/>
        <s v="08850605TSERLocalState"/>
        <s v="09100705GUIDFederal"/>
        <s v="09100705GUIDLocalState"/>
        <s v="09100705LDRSFederal"/>
        <s v="09100705LDRSLocalState"/>
        <s v="09100705MATLFederal"/>
        <s v="09100705MATLLocalState"/>
        <s v="09100705PDEVFederal"/>
        <s v="09100705PDEVLocalState"/>
        <s v="09100705TCHRFederal"/>
        <s v="09100705TCHRLocalState"/>
        <s v="09100705TSERFederal"/>
        <s v="09100705TSERLocalState"/>
        <s v="09150705GUIDFederal"/>
        <s v="09150705GUIDLocalState"/>
        <s v="09150705LDRSFederal"/>
        <s v="09150705LDRSLocalState"/>
        <s v="09150705MATLFederal"/>
        <s v="09150705MATLLocalState"/>
        <s v="09150705PDEVFederal"/>
        <s v="09150705PDEVLocalState"/>
        <s v="09150705TCHRLocalState"/>
        <s v="09150705TSERFederal"/>
        <s v="09150705TSERLocalState"/>
        <m/>
      </sharedItems>
    </cacheField>
    <cacheField name="Yr" numFmtId="0">
      <sharedItems containsBlank="1"/>
    </cacheField>
    <cacheField name="Org4code" numFmtId="0">
      <sharedItems containsBlank="1" count="321">
        <s v="0001"/>
        <s v="0003"/>
        <s v="0005"/>
        <s v="0007"/>
        <s v="0008"/>
        <s v="0009"/>
        <s v="0010"/>
        <s v="0014"/>
        <s v="0016"/>
        <s v="0017"/>
        <s v="0018"/>
        <s v="0020"/>
        <s v="0023"/>
        <s v="0024"/>
        <s v="0025"/>
        <s v="0026"/>
        <s v="0027"/>
        <s v="0030"/>
        <s v="0031"/>
        <s v="0035"/>
        <s v="0036"/>
        <s v="0038"/>
        <s v="0040"/>
        <s v="0041"/>
        <s v="0043"/>
        <s v="0044"/>
        <s v="0045"/>
        <s v="0046"/>
        <s v="0048"/>
        <s v="0049"/>
        <s v="0050"/>
        <s v="0051"/>
        <s v="0052"/>
        <s v="0056"/>
        <s v="0057"/>
        <s v="0061"/>
        <s v="0063"/>
        <s v="0064"/>
        <s v="0065"/>
        <s v="0067"/>
        <s v="0068"/>
        <s v="0071"/>
        <s v="0072"/>
        <s v="0073"/>
        <s v="0074"/>
        <s v="0077"/>
        <s v="0078"/>
        <s v="0079"/>
        <s v="0082"/>
        <s v="0083"/>
        <s v="0085"/>
        <s v="0086"/>
        <s v="0087"/>
        <s v="0088"/>
        <s v="0089"/>
        <s v="0091"/>
        <s v="0093"/>
        <s v="0094"/>
        <s v="0095"/>
        <s v="0096"/>
        <s v="0097"/>
        <s v="0098"/>
        <s v="0099"/>
        <s v="0100"/>
        <s v="0101"/>
        <s v="0103"/>
        <s v="0105"/>
        <s v="0107"/>
        <s v="0109"/>
        <s v="0110"/>
        <s v="0111"/>
        <s v="0114"/>
        <s v="0117"/>
        <s v="0118"/>
        <s v="0121"/>
        <s v="0122"/>
        <s v="0125"/>
        <s v="0127"/>
        <s v="0128"/>
        <s v="0131"/>
        <s v="0133"/>
        <s v="0135"/>
        <s v="0136"/>
        <s v="0137"/>
        <s v="0138"/>
        <s v="0139"/>
        <s v="0141"/>
        <s v="0142"/>
        <s v="0144"/>
        <s v="0145"/>
        <s v="0149"/>
        <s v="0150"/>
        <s v="0151"/>
        <s v="0152"/>
        <s v="0153"/>
        <s v="0154"/>
        <s v="0155"/>
        <s v="0157"/>
        <s v="0158"/>
        <s v="0159"/>
        <s v="0160"/>
        <s v="0161"/>
        <s v="0162"/>
        <s v="0163"/>
        <s v="0164"/>
        <s v="0165"/>
        <s v="0167"/>
        <s v="0168"/>
        <s v="0169"/>
        <s v="0170"/>
        <s v="0171"/>
        <s v="0172"/>
        <s v="0173"/>
        <s v="0174"/>
        <s v="0175"/>
        <s v="0176"/>
        <s v="0177"/>
        <s v="0178"/>
        <s v="0181"/>
        <s v="0182"/>
        <s v="0184"/>
        <s v="0185"/>
        <s v="0186"/>
        <s v="0187"/>
        <s v="0189"/>
        <s v="0191"/>
        <s v="0196"/>
        <s v="0197"/>
        <s v="0198"/>
        <s v="0199"/>
        <s v="0201"/>
        <s v="0204"/>
        <s v="0207"/>
        <s v="0208"/>
        <s v="0209"/>
        <s v="0210"/>
        <s v="0211"/>
        <s v="0212"/>
        <s v="0213"/>
        <s v="0214"/>
        <s v="0215"/>
        <s v="0217"/>
        <s v="0218"/>
        <s v="0219"/>
        <s v="0220"/>
        <s v="0221"/>
        <s v="0223"/>
        <s v="0224"/>
        <s v="0226"/>
        <s v="0227"/>
        <s v="0229"/>
        <s v="0230"/>
        <s v="0231"/>
        <s v="0234"/>
        <s v="0236"/>
        <s v="0238"/>
        <s v="0239"/>
        <s v="0240"/>
        <s v="0242"/>
        <s v="0243"/>
        <s v="0244"/>
        <s v="0246"/>
        <s v="0248"/>
        <s v="0249"/>
        <s v="0250"/>
        <s v="0251"/>
        <s v="0252"/>
        <s v="0253"/>
        <s v="0258"/>
        <s v="0261"/>
        <s v="0262"/>
        <s v="0263"/>
        <s v="0264"/>
        <s v="0265"/>
        <s v="0266"/>
        <s v="0269"/>
        <s v="0271"/>
        <s v="0272"/>
        <s v="0273"/>
        <s v="0274"/>
        <s v="0275"/>
        <s v="0276"/>
        <s v="0277"/>
        <s v="0278"/>
        <s v="0281"/>
        <s v="0284"/>
        <s v="0285"/>
        <s v="0287"/>
        <s v="0288"/>
        <s v="0289"/>
        <s v="0290"/>
        <s v="0291"/>
        <s v="0292"/>
        <s v="0293"/>
        <s v="0295"/>
        <s v="0296"/>
        <s v="0298"/>
        <s v="0300"/>
        <s v="0301"/>
        <s v="0304"/>
        <s v="0305"/>
        <s v="0306"/>
        <s v="0307"/>
        <s v="0308"/>
        <s v="0309"/>
        <s v="0310"/>
        <s v="0314"/>
        <s v="0315"/>
        <s v="0316"/>
        <s v="0317"/>
        <s v="0318"/>
        <s v="0321"/>
        <s v="0322"/>
        <s v="0323"/>
        <s v="0325"/>
        <s v="0326"/>
        <s v="0327"/>
        <s v="0330"/>
        <s v="0331"/>
        <s v="0332"/>
        <s v="0335"/>
        <s v="0336"/>
        <s v="0337"/>
        <s v="0340"/>
        <s v="0342"/>
        <s v="0343"/>
        <s v="0344"/>
        <s v="0346"/>
        <s v="0347"/>
        <s v="0348"/>
        <s v="0349"/>
        <s v="0350"/>
        <s v="0351"/>
        <s v="0406"/>
        <s v="0600"/>
        <s v="0603"/>
        <s v="0605"/>
        <s v="0610"/>
        <s v="0615"/>
        <s v="0616"/>
        <s v="0618"/>
        <s v="0620"/>
        <s v="0622"/>
        <s v="0625"/>
        <s v="0632"/>
        <s v="0635"/>
        <s v="0640"/>
        <s v="0645"/>
        <s v="0650"/>
        <s v="0655"/>
        <s v="0658"/>
        <s v="0660"/>
        <s v="0662"/>
        <s v="0665"/>
        <s v="0670"/>
        <s v="0672"/>
        <s v="0673"/>
        <s v="0674"/>
        <s v="0675"/>
        <s v="0680"/>
        <s v="0683"/>
        <s v="0685"/>
        <s v="0690"/>
        <s v="0695"/>
        <s v="0698"/>
        <s v="0700"/>
        <s v="0705"/>
        <s v="0710"/>
        <s v="0712"/>
        <s v="0715"/>
        <s v="0717"/>
        <s v="0720"/>
        <s v="0725"/>
        <s v="0728"/>
        <s v="0730"/>
        <s v="0735"/>
        <s v="0740"/>
        <s v="0745"/>
        <s v="0750"/>
        <s v="0753"/>
        <s v="0755"/>
        <s v="0760"/>
        <s v="0763"/>
        <s v="0765"/>
        <s v="0766"/>
        <s v="0767"/>
        <s v="0770"/>
        <s v="0773"/>
        <s v="0774"/>
        <s v="0775"/>
        <s v="0778"/>
        <s v="0780"/>
        <s v="0801"/>
        <s v="0805"/>
        <s v="0806"/>
        <s v="0810"/>
        <s v="0815"/>
        <s v="0817"/>
        <s v="0818"/>
        <s v="0821"/>
        <s v="0823"/>
        <s v="0825"/>
        <s v="0828"/>
        <s v="0829"/>
        <s v="0830"/>
        <s v="0832"/>
        <s v="0851"/>
        <s v="0852"/>
        <s v="0853"/>
        <s v="0855"/>
        <s v="0860"/>
        <s v="0871"/>
        <s v="0872"/>
        <s v="0873"/>
        <s v="0876"/>
        <s v="0878"/>
        <s v="0879"/>
        <s v="0885"/>
        <s v="0910"/>
        <s v="0915"/>
        <m/>
      </sharedItems>
    </cacheField>
    <cacheField name="Org8Code" numFmtId="0">
      <sharedItems containsBlank="1"/>
    </cacheField>
    <cacheField name="FuncCode" numFmtId="0">
      <sharedItems containsBlank="1"/>
    </cacheField>
    <cacheField name="FundCode" numFmtId="0">
      <sharedItems containsBlank="1" count="3">
        <s v="LocalState"/>
        <s v="Federal"/>
        <m/>
      </sharedItems>
    </cacheField>
    <cacheField name="SumOfAmount" numFmtId="4">
      <sharedItems containsString="0" containsBlank="1" containsNumber="1" minValue="3.3" maxValue="45756794.16853424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nna, Robert (DESE)" refreshedDate="44883.685726851851" createdVersion="6" refreshedVersion="6" minRefreshableVersion="3" recordCount="3468" xr:uid="{00000000-000A-0000-FFFF-FFFF01000000}">
  <cacheSource type="worksheet">
    <worksheetSource ref="AN5:AT19980" sheet="dataFinFunc"/>
  </cacheSource>
  <cacheFields count="7">
    <cacheField name="Link" numFmtId="0">
      <sharedItems containsBlank="1" count="1832">
        <s v="00000000ADMNFederal"/>
        <s v="00000000ADMNLocalState"/>
        <s v="00000000BENEFederal"/>
        <s v="00000000BENELocalState"/>
        <s v="00000000OPMNFederal"/>
        <s v="00000000OPMNLocalState"/>
        <s v="00000000SERVFederal"/>
        <s v="00000000SERVLocalState"/>
        <s v="00010000ADMNLocalState"/>
        <s v="00010000BENEFederal"/>
        <s v="00010000BENELocalState"/>
        <s v="00010000OPMNLocalState"/>
        <s v="00010000SERVLocalState"/>
        <s v="00030000ADMNLocalState"/>
        <s v="00030000BENEFederal"/>
        <s v="00030000BENELocalState"/>
        <s v="00030000OPMNFederal"/>
        <s v="00030000OPMNLocalState"/>
        <s v="00030000SERVFederal"/>
        <s v="00030000SERVLocalState"/>
        <s v="00050000ADMNLocalState"/>
        <s v="00050000BENELocalState"/>
        <s v="00050000OPMNFederal"/>
        <s v="00050000OPMNLocalState"/>
        <s v="00050000SERVFederal"/>
        <s v="00050000SERVLocalState"/>
        <s v="00070000ADMNLocalState"/>
        <s v="00070000BENEFederal"/>
        <s v="00070000BENELocalState"/>
        <s v="00070000OPMNLocalState"/>
        <s v="00070000SERVLocalState"/>
        <s v="00080000ADMNLocalState"/>
        <s v="00080000BENEFederal"/>
        <s v="00080000BENELocalState"/>
        <s v="00080000OPMNLocalState"/>
        <s v="00080000SERVFederal"/>
        <s v="00080000SERVLocalState"/>
        <s v="00090000ADMNLocalState"/>
        <s v="00090000BENEFederal"/>
        <s v="00090000BENELocalState"/>
        <s v="00090000OPMNLocalState"/>
        <s v="00090000SERVFederal"/>
        <s v="00090000SERVLocalState"/>
        <s v="00100000ADMNFederal"/>
        <s v="00100000ADMNLocalState"/>
        <s v="00100000BENEFederal"/>
        <s v="00100000BENELocalState"/>
        <s v="00100000OPMNLocalState"/>
        <s v="00100000SERVFederal"/>
        <s v="00100000SERVLocalState"/>
        <s v="00110000OPMNLocalState"/>
        <s v="00130000ADMNLocalState"/>
        <s v="00130000SERVLocalState"/>
        <s v="00140000ADMNFederal"/>
        <s v="00140000ADMNLocalState"/>
        <s v="00140000BENEFederal"/>
        <s v="00140000BENELocalState"/>
        <s v="00140000OPMNLocalState"/>
        <s v="00140000SERVFederal"/>
        <s v="00140000SERVLocalState"/>
        <s v="00160000ADMNLocalState"/>
        <s v="00160000BENEFederal"/>
        <s v="00160000BENELocalState"/>
        <s v="00160000OPMNLocalState"/>
        <s v="00160000SERVFederal"/>
        <s v="00160000SERVLocalState"/>
        <s v="00170000ADMNLocalState"/>
        <s v="00170000BENEFederal"/>
        <s v="00170000BENELocalState"/>
        <s v="00170000OPMNFederal"/>
        <s v="00170000OPMNLocalState"/>
        <s v="00170000SERVFederal"/>
        <s v="00170000SERVLocalState"/>
        <s v="00180000ADMNLocalState"/>
        <s v="00180000BENELocalState"/>
        <s v="00180000OPMNLocalState"/>
        <s v="00180000SERVLocalState"/>
        <s v="00200000ADMNFederal"/>
        <s v="00200000ADMNLocalState"/>
        <s v="00200000BENEFederal"/>
        <s v="00200000BENELocalState"/>
        <s v="00200000OPMNLocalState"/>
        <s v="00200000SERVFederal"/>
        <s v="00200000SERVLocalState"/>
        <s v="00220000SERVLocalState"/>
        <s v="00230000ADMNLocalState"/>
        <s v="00230000BENEFederal"/>
        <s v="00230000BENELocalState"/>
        <s v="00230000OPMNLocalState"/>
        <s v="00230000SERVLocalState"/>
        <s v="00240000ADMNFederal"/>
        <s v="00240000ADMNLocalState"/>
        <s v="00240000BENELocalState"/>
        <s v="00240000OPMNLocalState"/>
        <s v="00240000SERVLocalState"/>
        <s v="00250000ADMNFederal"/>
        <s v="00250000ADMNLocalState"/>
        <s v="00250000BENELocalState"/>
        <s v="00250000OPMNFederal"/>
        <s v="00250000OPMNLocalState"/>
        <s v="00250000SERVFederal"/>
        <s v="00250000SERVLocalState"/>
        <s v="00260000ADMNLocalState"/>
        <s v="00260000BENEFederal"/>
        <s v="00260000BENELocalState"/>
        <s v="00260000OPMNFederal"/>
        <s v="00260000OPMNLocalState"/>
        <s v="00260000SERVFederal"/>
        <s v="00260000SERVLocalState"/>
        <s v="00270000ADMNLocalState"/>
        <s v="00270000BENEFederal"/>
        <s v="00270000BENELocalState"/>
        <s v="00270000OPMNLocalState"/>
        <s v="00270000SERVLocalState"/>
        <s v="00300000ADMNLocalState"/>
        <s v="00300000BENEFederal"/>
        <s v="00300000BENELocalState"/>
        <s v="00300000OPMNLocalState"/>
        <s v="00300000SERVLocalState"/>
        <s v="00310000ADMNLocalState"/>
        <s v="00310000BENEFederal"/>
        <s v="00310000BENELocalState"/>
        <s v="00310000OPMNLocalState"/>
        <s v="00310000SERVFederal"/>
        <s v="00310000SERVLocalState"/>
        <s v="00320000ADMNLocalState"/>
        <s v="00320000SERVLocalState"/>
        <s v="00340000OPMNLocalState"/>
        <s v="00350000ADMNFederal"/>
        <s v="00350000ADMNLocalState"/>
        <s v="00350000BENEFederal"/>
        <s v="00350000BENELocalState"/>
        <s v="00350000OPMNFederal"/>
        <s v="00350000OPMNLocalState"/>
        <s v="00350000SERVFederal"/>
        <s v="00350000SERVLocalState"/>
        <s v="00360000ADMNLocalState"/>
        <s v="00360000BENELocalState"/>
        <s v="00360000OPMNLocalState"/>
        <s v="00360000SERVLocalState"/>
        <s v="00370000SERVLocalState"/>
        <s v="00380000ADMNFederal"/>
        <s v="00380000ADMNLocalState"/>
        <s v="00380000BENEFederal"/>
        <s v="00380000BENELocalState"/>
        <s v="00380000OPMNLocalState"/>
        <s v="00380000SERVLocalState"/>
        <s v="00390000SERVLocalState"/>
        <s v="00400000ADMNLocalState"/>
        <s v="00400000BENELocalState"/>
        <s v="00400000OPMNLocalState"/>
        <s v="00400000SERVLocalState"/>
        <s v="00410000ADMNFederal"/>
        <s v="00410000ADMNLocalState"/>
        <s v="00410000BENEFederal"/>
        <s v="00410000BENELocalState"/>
        <s v="00410000OPMNLocalState"/>
        <s v="00410000SERVFederal"/>
        <s v="00410000SERVLocalState"/>
        <s v="00420000SERVLocalState"/>
        <s v="00430000ADMNLocalState"/>
        <s v="00430000BENELocalState"/>
        <s v="00430000OPMNLocalState"/>
        <s v="00430000SERVLocalState"/>
        <s v="00440000ADMNLocalState"/>
        <s v="00440000BENEFederal"/>
        <s v="00440000BENELocalState"/>
        <s v="00440000OPMNLocalState"/>
        <s v="00440000SERVFederal"/>
        <s v="00440000SERVLocalState"/>
        <s v="00450000ADMNLocalState"/>
        <s v="00450000BENELocalState"/>
        <s v="00450000OPMNLocalState"/>
        <s v="00450000SERVLocalState"/>
        <s v="00460000ADMNLocalState"/>
        <s v="00460000BENEFederal"/>
        <s v="00460000BENELocalState"/>
        <s v="00460000OPMNFederal"/>
        <s v="00460000OPMNLocalState"/>
        <s v="00460000SERVLocalState"/>
        <s v="00470000SERVLocalState"/>
        <s v="00480000ADMNLocalState"/>
        <s v="00480000BENEFederal"/>
        <s v="00480000BENELocalState"/>
        <s v="00480000OPMNLocalState"/>
        <s v="00480000SERVLocalState"/>
        <s v="00490000ADMNLocalState"/>
        <s v="00490000BENEFederal"/>
        <s v="00490000BENELocalState"/>
        <s v="00490000OPMNFederal"/>
        <s v="00490000OPMNLocalState"/>
        <s v="00490000SERVFederal"/>
        <s v="00490000SERVLocalState"/>
        <s v="00500000ADMNLocalState"/>
        <s v="00500000BENEFederal"/>
        <s v="00500000BENELocalState"/>
        <s v="00500000OPMNLocalState"/>
        <s v="00500000SERVLocalState"/>
        <s v="00510000ADMNLocalState"/>
        <s v="00510000BENELocalState"/>
        <s v="00510000OPMNLocalState"/>
        <s v="00510000SERVLocalState"/>
        <s v="00520000ADMNLocalState"/>
        <s v="00520000BENEFederal"/>
        <s v="00520000BENELocalState"/>
        <s v="00520000OPMNLocalState"/>
        <s v="00520000SERVLocalState"/>
        <s v="00530000ADMNLocalState"/>
        <s v="00530000SERVLocalState"/>
        <s v="00540000SERVLocalState"/>
        <s v="00550000BENELocalState"/>
        <s v="00560000ADMNLocalState"/>
        <s v="00560000BENEFederal"/>
        <s v="00560000BENELocalState"/>
        <s v="00560000OPMNLocalState"/>
        <s v="00560000SERVLocalState"/>
        <s v="00570000ADMNLocalState"/>
        <s v="00570000BENEFederal"/>
        <s v="00570000BENELocalState"/>
        <s v="00570000OPMNFederal"/>
        <s v="00570000OPMNLocalState"/>
        <s v="00570000SERVFederal"/>
        <s v="00570000SERVLocalState"/>
        <s v="00590000SERVLocalState"/>
        <s v="00600000ADMNLocalState"/>
        <s v="00600000SERVLocalState"/>
        <s v="00610000ADMNFederal"/>
        <s v="00610000ADMNLocalState"/>
        <s v="00610000BENEFederal"/>
        <s v="00610000BENELocalState"/>
        <s v="00610000OPMNLocalState"/>
        <s v="00610000SERVFederal"/>
        <s v="00610000SERVLocalState"/>
        <s v="00630000ADMNLocalState"/>
        <s v="00630000BENELocalState"/>
        <s v="00630000OPMNLocalState"/>
        <s v="00630000SERVLocalState"/>
        <s v="00640000ADMNLocalState"/>
        <s v="00640000BENELocalState"/>
        <s v="00640000OPMNLocalState"/>
        <s v="00640000SERVLocalState"/>
        <s v="00650000ADMNFederal"/>
        <s v="00650000ADMNLocalState"/>
        <s v="00650000BENELocalState"/>
        <s v="00650000OPMNLocalState"/>
        <s v="00650000SERVLocalState"/>
        <s v="00660000ADMNLocalState"/>
        <s v="00670000ADMNLocalState"/>
        <s v="00670000BENEFederal"/>
        <s v="00670000BENELocalState"/>
        <s v="00670000OPMNLocalState"/>
        <s v="00670000SERVFederal"/>
        <s v="00670000SERVLocalState"/>
        <s v="00680000ADMNLocalState"/>
        <s v="00680000BENELocalState"/>
        <s v="00680000OPMNLocalState"/>
        <s v="00680000SERVLocalState"/>
        <s v="00690000SERVLocalState"/>
        <s v="00700000SERVLocalState"/>
        <s v="00710000ADMNLocalState"/>
        <s v="00710000BENEFederal"/>
        <s v="00710000BENELocalState"/>
        <s v="00710000OPMNLocalState"/>
        <s v="00710000SERVFederal"/>
        <s v="00710000SERVLocalState"/>
        <s v="00720000ADMNLocalState"/>
        <s v="00720000BENELocalState"/>
        <s v="00720000OPMNLocalState"/>
        <s v="00720000SERVLocalState"/>
        <s v="00730000ADMNLocalState"/>
        <s v="00730000BENEFederal"/>
        <s v="00730000BENELocalState"/>
        <s v="00730000OPMNFederal"/>
        <s v="00730000OPMNLocalState"/>
        <s v="00730000SERVFederal"/>
        <s v="00730000SERVLocalState"/>
        <s v="00740000ADMNLocalState"/>
        <s v="00740000BENEFederal"/>
        <s v="00740000BENELocalState"/>
        <s v="00740000OPMNFederal"/>
        <s v="00740000OPMNLocalState"/>
        <s v="00740000SERVFederal"/>
        <s v="00740000SERVLocalState"/>
        <s v="00750000ADMNLocalState"/>
        <s v="00750000OPMNLocalState"/>
        <s v="00750000SERVLocalState"/>
        <s v="00770000ADMNLocalState"/>
        <s v="00770000BENEFederal"/>
        <s v="00770000BENELocalState"/>
        <s v="00770000OPMNLocalState"/>
        <s v="00770000SERVFederal"/>
        <s v="00770000SERVLocalState"/>
        <s v="00780000ADMNLocalState"/>
        <s v="00780000BENELocalState"/>
        <s v="00780000OPMNLocalState"/>
        <s v="00780000SERVLocalState"/>
        <s v="00790000ADMNLocalState"/>
        <s v="00790000BENEFederal"/>
        <s v="00790000BENELocalState"/>
        <s v="00790000OPMNFederal"/>
        <s v="00790000OPMNLocalState"/>
        <s v="00790000SERVFederal"/>
        <s v="00790000SERVLocalState"/>
        <s v="00820000ADMNLocalState"/>
        <s v="00820000BENELocalState"/>
        <s v="00820000OPMNLocalState"/>
        <s v="00820000SERVLocalState"/>
        <s v="00830000ADMNLocalState"/>
        <s v="00830000BENELocalState"/>
        <s v="00830000OPMNLocalState"/>
        <s v="00830000SERVLocalState"/>
        <s v="00840000SERVLocalState"/>
        <s v="00850000ADMNFederal"/>
        <s v="00850000ADMNLocalState"/>
        <s v="00850000BENEFederal"/>
        <s v="00850000BENELocalState"/>
        <s v="00850000OPMNLocalState"/>
        <s v="00850000SERVFederal"/>
        <s v="00850000SERVLocalState"/>
        <s v="00860000ADMNLocalState"/>
        <s v="00860000BENEFederal"/>
        <s v="00860000BENELocalState"/>
        <s v="00860000OPMNFederal"/>
        <s v="00860000OPMNLocalState"/>
        <s v="00860000SERVFederal"/>
        <s v="00860000SERVLocalState"/>
        <s v="00870000ADMNLocalState"/>
        <s v="00870000BENEFederal"/>
        <s v="00870000BENELocalState"/>
        <s v="00870000OPMNLocalState"/>
        <s v="00870000SERVFederal"/>
        <s v="00870000SERVLocalState"/>
        <s v="00880000ADMNLocalState"/>
        <s v="00880000BENELocalState"/>
        <s v="00880000OPMNLocalState"/>
        <s v="00880000SERVLocalState"/>
        <s v="00890000ADMNLocalState"/>
        <s v="00890000BENELocalState"/>
        <s v="00890000OPMNLocalState"/>
        <s v="00890000SERVLocalState"/>
        <s v="00900000ADMNLocalState"/>
        <s v="00900000OPMNLocalState"/>
        <s v="00910000ADMNLocalState"/>
        <s v="00910000BENELocalState"/>
        <s v="00910000OPMNLocalState"/>
        <s v="00910000SERVLocalState"/>
        <s v="00930000ADMNLocalState"/>
        <s v="00930000BENELocalState"/>
        <s v="00930000OPMNLocalState"/>
        <s v="00930000SERVLocalState"/>
        <s v="00940000ADMNFederal"/>
        <s v="00940000ADMNLocalState"/>
        <s v="00940000BENEFederal"/>
        <s v="00940000BENELocalState"/>
        <s v="00940000OPMNFederal"/>
        <s v="00940000OPMNLocalState"/>
        <s v="00940000SERVFederal"/>
        <s v="00940000SERVLocalState"/>
        <s v="00950000ADMNFederal"/>
        <s v="00950000ADMNLocalState"/>
        <s v="00950000BENEFederal"/>
        <s v="00950000BENELocalState"/>
        <s v="00950000OPMNLocalState"/>
        <s v="00950000SERVFederal"/>
        <s v="00950000SERVLocalState"/>
        <s v="00960000ADMNLocalState"/>
        <s v="00960000BENELocalState"/>
        <s v="00960000OPMNLocalState"/>
        <s v="00960000SERVLocalState"/>
        <s v="00970000ADMNFederal"/>
        <s v="00970000ADMNLocalState"/>
        <s v="00970000BENEFederal"/>
        <s v="00970000BENELocalState"/>
        <s v="00970000OPMNLocalState"/>
        <s v="00970000SERVFederal"/>
        <s v="00970000SERVLocalState"/>
        <s v="00980000ADMNLocalState"/>
        <s v="00980000BENELocalState"/>
        <s v="00980000OPMNLocalState"/>
        <s v="00980000SERVLocalState"/>
        <s v="00990000ADMNLocalState"/>
        <s v="00990000BENEFederal"/>
        <s v="00990000BENELocalState"/>
        <s v="00990000OPMNFederal"/>
        <s v="00990000OPMNLocalState"/>
        <s v="00990000SERVFederal"/>
        <s v="00990000SERVLocalState"/>
        <s v="01000000ADMNLocalState"/>
        <s v="01000000BENEFederal"/>
        <s v="01000000BENELocalState"/>
        <s v="01000000OPMNLocalState"/>
        <s v="01000000SERVFederal"/>
        <s v="01000000SERVLocalState"/>
        <s v="01010000ADMNLocalState"/>
        <s v="01010000BENEFederal"/>
        <s v="01010000BENELocalState"/>
        <s v="01010000OPMNLocalState"/>
        <s v="01010000SERVFederal"/>
        <s v="01010000SERVLocalState"/>
        <s v="01020000ADMNLocalState"/>
        <s v="01020000BENELocalState"/>
        <s v="01020000OPMNLocalState"/>
        <s v="01020000SERVLocalState"/>
        <s v="01030000ADMNLocalState"/>
        <s v="01030000BENEFederal"/>
        <s v="01030000BENELocalState"/>
        <s v="01030000OPMNLocalState"/>
        <s v="01030000SERVLocalState"/>
        <s v="01050000ADMNLocalState"/>
        <s v="01050000BENEFederal"/>
        <s v="01050000BENELocalState"/>
        <s v="01050000OPMNLocalState"/>
        <s v="01050000SERVFederal"/>
        <s v="01050000SERVLocalState"/>
        <s v="01070000ADMNFederal"/>
        <s v="01070000ADMNLocalState"/>
        <s v="01070000BENEFederal"/>
        <s v="01070000BENELocalState"/>
        <s v="01070000OPMNLocalState"/>
        <s v="01070000SERVFederal"/>
        <s v="01070000SERVLocalState"/>
        <s v="01080000SERVLocalState"/>
        <s v="01090000ADMNLocalState"/>
        <s v="01090000BENELocalState"/>
        <s v="01090000OPMNLocalState"/>
        <s v="01090000SERVFederal"/>
        <s v="01090000SERVLocalState"/>
        <s v="01100000ADMNLocalState"/>
        <s v="01100000BENEFederal"/>
        <s v="01100000BENELocalState"/>
        <s v="01100000OPMNLocalState"/>
        <s v="01100000SERVFederal"/>
        <s v="01100000SERVLocalState"/>
        <s v="01110000ADMNLocalState"/>
        <s v="01110000BENEFederal"/>
        <s v="01110000BENELocalState"/>
        <s v="01110000OPMNLocalState"/>
        <s v="01110000SERVLocalState"/>
        <s v="01140000ADMNLocalState"/>
        <s v="01140000BENEFederal"/>
        <s v="01140000BENELocalState"/>
        <s v="01140000OPMNLocalState"/>
        <s v="01140000SERVFederal"/>
        <s v="01140000SERVLocalState"/>
        <s v="01170000ADMNLocalState"/>
        <s v="01170000BENEFederal"/>
        <s v="01170000BENELocalState"/>
        <s v="01170000OPMNFederal"/>
        <s v="01170000OPMNLocalState"/>
        <s v="01170000SERVFederal"/>
        <s v="01170000SERVLocalState"/>
        <s v="01180000ADMNLocalState"/>
        <s v="01180000BENELocalState"/>
        <s v="01180000OPMNLocalState"/>
        <s v="01180000SERVLocalState"/>
        <s v="01210000ADMNLocalState"/>
        <s v="01210000BENEFederal"/>
        <s v="01210000OPMNLocalState"/>
        <s v="01210000SERVLocalState"/>
        <s v="01220000ADMNLocalState"/>
        <s v="01220000BENEFederal"/>
        <s v="01220000BENELocalState"/>
        <s v="01220000OPMNLocalState"/>
        <s v="01220000SERVLocalState"/>
        <s v="01230000OPMNLocalState"/>
        <s v="01230000SERVLocalState"/>
        <s v="01240000SERVLocalState"/>
        <s v="01250000ADMNLocalState"/>
        <s v="01250000BENEFederal"/>
        <s v="01250000BENELocalState"/>
        <s v="01250000OPMNLocalState"/>
        <s v="01250000SERVLocalState"/>
        <s v="01260000BENELocalState"/>
        <s v="01270000ADMNLocalState"/>
        <s v="01270000BENEFederal"/>
        <s v="01270000BENELocalState"/>
        <s v="01270000OPMNLocalState"/>
        <s v="01270000SERVLocalState"/>
        <s v="01280000ADMNFederal"/>
        <s v="01280000ADMNLocalState"/>
        <s v="01280000BENEFederal"/>
        <s v="01280000BENELocalState"/>
        <s v="01280000OPMNFederal"/>
        <s v="01280000OPMNLocalState"/>
        <s v="01280000SERVFederal"/>
        <s v="01280000SERVLocalState"/>
        <s v="01290000SERVLocalState"/>
        <s v="01310000ADMNLocalState"/>
        <s v="01310000BENEFederal"/>
        <s v="01310000BENELocalState"/>
        <s v="01310000OPMNLocalState"/>
        <s v="01310000SERVFederal"/>
        <s v="01310000SERVLocalState"/>
        <s v="01320000SERVLocalState"/>
        <s v="01330000ADMNLocalState"/>
        <s v="01330000BENEFederal"/>
        <s v="01330000BENELocalState"/>
        <s v="01330000OPMNLocalState"/>
        <s v="01330000SERVLocalState"/>
        <s v="01350000ADMNLocalState"/>
        <s v="01350000BENELocalState"/>
        <s v="01350000OPMNLocalState"/>
        <s v="01350000SERVLocalState"/>
        <s v="01360000ADMNLocalState"/>
        <s v="01360000BENEFederal"/>
        <s v="01360000BENELocalState"/>
        <s v="01360000OPMNLocalState"/>
        <s v="01360000SERVLocalState"/>
        <s v="01370000ADMNFederal"/>
        <s v="01370000ADMNLocalState"/>
        <s v="01370000BENEFederal"/>
        <s v="01370000BENELocalState"/>
        <s v="01370000OPMNLocalState"/>
        <s v="01370000SERVFederal"/>
        <s v="01370000SERVLocalState"/>
        <s v="01380000ADMNLocalState"/>
        <s v="01380000BENEFederal"/>
        <s v="01380000BENELocalState"/>
        <s v="01380000OPMNLocalState"/>
        <s v="01380000SERVFederal"/>
        <s v="01380000SERVLocalState"/>
        <s v="01390000ADMNLocalState"/>
        <s v="01390000BENELocalState"/>
        <s v="01390000OPMNLocalState"/>
        <s v="01390000SERVLocalState"/>
        <s v="01400000OPMNLocalState"/>
        <s v="01410000ADMNFederal"/>
        <s v="01410000ADMNLocalState"/>
        <s v="01410000BENEFederal"/>
        <s v="01410000BENELocalState"/>
        <s v="01410000OPMNFederal"/>
        <s v="01410000OPMNLocalState"/>
        <s v="01410000SERVFederal"/>
        <s v="01410000SERVLocalState"/>
        <s v="01420000ADMNLocalState"/>
        <s v="01420000BENEFederal"/>
        <s v="01420000BENELocalState"/>
        <s v="01420000OPMNLocalState"/>
        <s v="01420000SERVLocalState"/>
        <s v="01430000SERVLocalState"/>
        <s v="01440000ADMNFederal"/>
        <s v="01440000ADMNLocalState"/>
        <s v="01440000BENEFederal"/>
        <s v="01440000BENELocalState"/>
        <s v="01440000OPMNFederal"/>
        <s v="01440000OPMNLocalState"/>
        <s v="01440000SERVFederal"/>
        <s v="01440000SERVLocalState"/>
        <s v="01450000ADMNLocalState"/>
        <s v="01450000BENELocalState"/>
        <s v="01450000OPMNLocalState"/>
        <s v="01450000SERVLocalState"/>
        <s v="01460000ADMNLocalState"/>
        <s v="01460000BENELocalState"/>
        <s v="01460000OPMNLocalState"/>
        <s v="01460000SERVLocalState"/>
        <s v="01490000ADMNFederal"/>
        <s v="01490000ADMNLocalState"/>
        <s v="01490000BENEFederal"/>
        <s v="01490000BENELocalState"/>
        <s v="01490000OPMNLocalState"/>
        <s v="01490000SERVFederal"/>
        <s v="01490000SERVLocalState"/>
        <s v="01500000ADMNLocalState"/>
        <s v="01500000BENELocalState"/>
        <s v="01500000OPMNLocalState"/>
        <s v="01500000SERVLocalState"/>
        <s v="01510000ADMNLocalState"/>
        <s v="01510000BENEFederal"/>
        <s v="01510000BENELocalState"/>
        <s v="01510000OPMNLocalState"/>
        <s v="01510000SERVLocalState"/>
        <s v="01520000ADMNLocalState"/>
        <s v="01520000BENELocalState"/>
        <s v="01520000OPMNLocalState"/>
        <s v="01520000SERVFederal"/>
        <s v="01520000SERVLocalState"/>
        <s v="01530000ADMNLocalState"/>
        <s v="01530000BENEFederal"/>
        <s v="01530000BENELocalState"/>
        <s v="01530000OPMNLocalState"/>
        <s v="01530000SERVFederal"/>
        <s v="01530000SERVLocalState"/>
        <s v="01540000ADMNLocalState"/>
        <s v="01540000BENEFederal"/>
        <s v="01540000BENELocalState"/>
        <s v="01540000OPMNLocalState"/>
        <s v="01540000SERVLocalState"/>
        <s v="01550000ADMNLocalState"/>
        <s v="01550000BENELocalState"/>
        <s v="01550000OPMNLocalState"/>
        <s v="01550000SERVLocalState"/>
        <s v="01570000ADMNLocalState"/>
        <s v="01570000BENELocalState"/>
        <s v="01570000OPMNLocalState"/>
        <s v="01570000SERVLocalState"/>
        <s v="01580000ADMNLocalState"/>
        <s v="01580000BENELocalState"/>
        <s v="01580000OPMNLocalState"/>
        <s v="01580000SERVFederal"/>
        <s v="01580000SERVLocalState"/>
        <s v="01590000ADMNFederal"/>
        <s v="01590000ADMNLocalState"/>
        <s v="01590000BENEFederal"/>
        <s v="01590000BENELocalState"/>
        <s v="01590000OPMNFederal"/>
        <s v="01590000OPMNLocalState"/>
        <s v="01590000SERVFederal"/>
        <s v="01590000SERVLocalState"/>
        <s v="01600000ADMNLocalState"/>
        <s v="01600000BENEFederal"/>
        <s v="01600000BENELocalState"/>
        <s v="01600000OPMNLocalState"/>
        <s v="01600000SERVLocalState"/>
        <s v="01610000ADMNLocalState"/>
        <s v="01610000BENEFederal"/>
        <s v="01610000BENELocalState"/>
        <s v="01610000OPMNLocalState"/>
        <s v="01610000SERVLocalState"/>
        <s v="01620000ADMNLocalState"/>
        <s v="01620000BENEFederal"/>
        <s v="01620000BENELocalState"/>
        <s v="01620000OPMNLocalState"/>
        <s v="01620000SERVLocalState"/>
        <s v="01630000ADMNLocalState"/>
        <s v="01630000BENEFederal"/>
        <s v="01630000BENELocalState"/>
        <s v="01630000OPMNLocalState"/>
        <s v="01630000SERVFederal"/>
        <s v="01630000SERVLocalState"/>
        <s v="01640000ADMNLocalState"/>
        <s v="01640000BENELocalState"/>
        <s v="01640000OPMNLocalState"/>
        <s v="01640000SERVLocalState"/>
        <s v="01650000ADMNLocalState"/>
        <s v="01650000BENEFederal"/>
        <s v="01650000BENELocalState"/>
        <s v="01650000OPMNLocalState"/>
        <s v="01650000SERVLocalState"/>
        <s v="01670000ADMNFederal"/>
        <s v="01670000ADMNLocalState"/>
        <s v="01670000BENEFederal"/>
        <s v="01670000BENELocalState"/>
        <s v="01670000OPMNFederal"/>
        <s v="01670000OPMNLocalState"/>
        <s v="01670000SERVFederal"/>
        <s v="01670000SERVLocalState"/>
        <s v="01680000ADMNFederal"/>
        <s v="01680000ADMNLocalState"/>
        <s v="01680000BENEFederal"/>
        <s v="01680000BENELocalState"/>
        <s v="01680000OPMNLocalState"/>
        <s v="01680000SERVFederal"/>
        <s v="01680000SERVLocalState"/>
        <s v="01690000ADMNLocalState"/>
        <s v="01690000BENEFederal"/>
        <s v="01690000BENELocalState"/>
        <s v="01690000OPMNLocalState"/>
        <s v="01690000SERVLocalState"/>
        <s v="01700000ADMNLocalState"/>
        <s v="01700000BENEFederal"/>
        <s v="01700000BENELocalState"/>
        <s v="01700000OPMNLocalState"/>
        <s v="01700000SERVFederal"/>
        <s v="01700000SERVLocalState"/>
        <s v="01710000ADMNLocalState"/>
        <s v="01710000BENELocalState"/>
        <s v="01710000OPMNLocalState"/>
        <s v="01710000SERVLocalState"/>
        <s v="01720000ADMNLocalState"/>
        <s v="01720000BENEFederal"/>
        <s v="01720000BENELocalState"/>
        <s v="01720000OPMNLocalState"/>
        <s v="01720000SERVLocalState"/>
        <s v="01730000ADMNLocalState"/>
        <s v="01730000BENEFederal"/>
        <s v="01730000BENELocalState"/>
        <s v="01730000OPMNLocalState"/>
        <s v="01730000SERVLocalState"/>
        <s v="01740000ADMNLocalState"/>
        <s v="01740000BENEFederal"/>
        <s v="01740000BENELocalState"/>
        <s v="01740000OPMNLocalState"/>
        <s v="01740000SERVLocalState"/>
        <s v="01750000ADMNLocalState"/>
        <s v="01750000BENEFederal"/>
        <s v="01750000BENELocalState"/>
        <s v="01750000OPMNLocalState"/>
        <s v="01750000SERVLocalState"/>
        <s v="01760000ADMNLocalState"/>
        <s v="01760000BENEFederal"/>
        <s v="01760000BENELocalState"/>
        <s v="01760000OPMNLocalState"/>
        <s v="01760000SERVLocalState"/>
        <s v="01770000ADMNLocalState"/>
        <s v="01770000BENEFederal"/>
        <s v="01770000BENELocalState"/>
        <s v="01770000OPMNLocalState"/>
        <s v="01770000SERVLocalState"/>
        <s v="01780000ADMNLocalState"/>
        <s v="01780000BENEFederal"/>
        <s v="01780000BENELocalState"/>
        <s v="01780000OPMNLocalState"/>
        <s v="01780000SERVFederal"/>
        <s v="01780000SERVLocalState"/>
        <s v="01810000ADMNLocalState"/>
        <s v="01810000BENELocalState"/>
        <s v="01810000OPMNLocalState"/>
        <s v="01810000SERVLocalState"/>
        <s v="01820000ADMNLocalState"/>
        <s v="01820000BENEFederal"/>
        <s v="01820000BENELocalState"/>
        <s v="01820000OPMNLocalState"/>
        <s v="01820000SERVLocalState"/>
        <s v="01840000ADMNFederal"/>
        <s v="01840000ADMNLocalState"/>
        <s v="01840000BENEFederal"/>
        <s v="01840000BENELocalState"/>
        <s v="01840000OPMNLocalState"/>
        <s v="01840000SERVLocalState"/>
        <s v="01850000ADMNFederal"/>
        <s v="01850000ADMNLocalState"/>
        <s v="01850000BENEFederal"/>
        <s v="01850000BENELocalState"/>
        <s v="01850000OPMNFederal"/>
        <s v="01850000OPMNLocalState"/>
        <s v="01850000SERVFederal"/>
        <s v="01850000SERVLocalState"/>
        <s v="01860000ADMNLocalState"/>
        <s v="01860000BENEFederal"/>
        <s v="01860000BENELocalState"/>
        <s v="01860000OPMNLocalState"/>
        <s v="01860000SERVFederal"/>
        <s v="01860000SERVLocalState"/>
        <s v="01870000ADMNFederal"/>
        <s v="01870000ADMNLocalState"/>
        <s v="01870000BENELocalState"/>
        <s v="01870000OPMNLocalState"/>
        <s v="01870000SERVFederal"/>
        <s v="01870000SERVLocalState"/>
        <s v="01880000SERVLocalState"/>
        <s v="01890000ADMNFederal"/>
        <s v="01890000ADMNLocalState"/>
        <s v="01890000BENEFederal"/>
        <s v="01890000BENELocalState"/>
        <s v="01890000OPMNLocalState"/>
        <s v="01890000SERVLocalState"/>
        <s v="01900000ADMNLocalState"/>
        <s v="01900000BENELocalState"/>
        <s v="01900000OPMNLocalState"/>
        <s v="01900000SERVLocalState"/>
        <s v="01910000ADMNLocalState"/>
        <s v="01910000BENELocalState"/>
        <s v="01910000OPMNLocalState"/>
        <s v="01910000SERVLocalState"/>
        <s v="01920000BENELocalState"/>
        <s v="01920000OPMNLocalState"/>
        <s v="01940000SERVLocalState"/>
        <s v="01950000SERVLocalState"/>
        <s v="01960000ADMNLocalState"/>
        <s v="01960000BENELocalState"/>
        <s v="01960000OPMNLocalState"/>
        <s v="01960000SERVLocalState"/>
        <s v="01970000ADMNLocalState"/>
        <s v="01970000BENEFederal"/>
        <s v="01970000BENELocalState"/>
        <s v="01970000OPMNLocalState"/>
        <s v="01970000SERVLocalState"/>
        <s v="01980000ADMNLocalState"/>
        <s v="01980000BENEFederal"/>
        <s v="01980000BENELocalState"/>
        <s v="01980000OPMNLocalState"/>
        <s v="01980000SERVLocalState"/>
        <s v="01990000ADMNLocalState"/>
        <s v="01990000BENEFederal"/>
        <s v="01990000BENELocalState"/>
        <s v="01990000OPMNLocalState"/>
        <s v="01990000SERVFederal"/>
        <s v="01990000SERVLocalState"/>
        <s v="02000000ADMNLocalState"/>
        <s v="02000000SERVLocalState"/>
        <s v="02010000ADMNFederal"/>
        <s v="02010000ADMNLocalState"/>
        <s v="02010000BENEFederal"/>
        <s v="02010000BENELocalState"/>
        <s v="02010000OPMNFederal"/>
        <s v="02010000OPMNLocalState"/>
        <s v="02010000SERVFederal"/>
        <s v="02010000SERVLocalState"/>
        <s v="02020000SERVLocalState"/>
        <s v="02030000BENELocalState"/>
        <s v="02030000OPMNLocalState"/>
        <s v="02040000ADMNLocalState"/>
        <s v="02040000BENELocalState"/>
        <s v="02040000OPMNLocalState"/>
        <s v="02040000SERVLocalState"/>
        <s v="02060000ADMNLocalState"/>
        <s v="02060000OPMNLocalState"/>
        <s v="02060000SERVLocalState"/>
        <s v="02070000ADMNLocalState"/>
        <s v="02070000BENEFederal"/>
        <s v="02070000BENELocalState"/>
        <s v="02070000OPMNLocalState"/>
        <s v="02070000SERVFederal"/>
        <s v="02070000SERVLocalState"/>
        <s v="02080000ADMNLocalState"/>
        <s v="02080000BENEFederal"/>
        <s v="02080000BENELocalState"/>
        <s v="02080000OPMNLocalState"/>
        <s v="02080000SERVLocalState"/>
        <s v="02090000ADMNLocalState"/>
        <s v="02090000BENEFederal"/>
        <s v="02090000BENELocalState"/>
        <s v="02090000OPMNLocalState"/>
        <s v="02090000SERVFederal"/>
        <s v="02090000SERVLocalState"/>
        <s v="02100000ADMNLocalState"/>
        <s v="02100000BENEFederal"/>
        <s v="02100000BENELocalState"/>
        <s v="02100000OPMNLocalState"/>
        <s v="02100000SERVFederal"/>
        <s v="02100000SERVLocalState"/>
        <s v="02110000ADMNFederal"/>
        <s v="02110000ADMNLocalState"/>
        <s v="02110000BENEFederal"/>
        <s v="02110000BENELocalState"/>
        <s v="02110000OPMNFederal"/>
        <s v="02110000OPMNLocalState"/>
        <s v="02110000SERVFederal"/>
        <s v="02110000SERVLocalState"/>
        <s v="02120000ADMNLocalState"/>
        <s v="02120000BENEFederal"/>
        <s v="02120000BENELocalState"/>
        <s v="02120000OPMNLocalState"/>
        <s v="02120000SERVLocalState"/>
        <s v="02130000ADMNLocalState"/>
        <s v="02130000BENEFederal"/>
        <s v="02130000BENELocalState"/>
        <s v="02130000OPMNLocalState"/>
        <s v="02130000SERVLocalState"/>
        <s v="02140000ADMNFederal"/>
        <s v="02140000ADMNLocalState"/>
        <s v="02140000BENEFederal"/>
        <s v="02140000BENELocalState"/>
        <s v="02140000OPMNFederal"/>
        <s v="02140000OPMNLocalState"/>
        <s v="02140000SERVFederal"/>
        <s v="02140000SERVLocalState"/>
        <s v="02150000ADMNLocalState"/>
        <s v="02150000BENEFederal"/>
        <s v="02150000BENELocalState"/>
        <s v="02150000OPMNFederal"/>
        <s v="02150000OPMNLocalState"/>
        <s v="02150000SERVFederal"/>
        <s v="02150000SERVLocalState"/>
        <s v="02160000ADMNLocalState"/>
        <s v="02170000ADMNFederal"/>
        <s v="02170000ADMNLocalState"/>
        <s v="02170000BENELocalState"/>
        <s v="02170000OPMNFederal"/>
        <s v="02170000OPMNLocalState"/>
        <s v="02170000SERVFederal"/>
        <s v="02170000SERVLocalState"/>
        <s v="02180000ADMNLocalState"/>
        <s v="02180000BENELocalState"/>
        <s v="02180000OPMNLocalState"/>
        <s v="02180000SERVLocalState"/>
        <s v="02190000ADMNLocalState"/>
        <s v="02190000BENELocalState"/>
        <s v="02190000OPMNLocalState"/>
        <s v="02190000SERVFederal"/>
        <s v="02190000SERVLocalState"/>
        <s v="02200000ADMNFederal"/>
        <s v="02200000ADMNLocalState"/>
        <s v="02200000BENEFederal"/>
        <s v="02200000BENELocalState"/>
        <s v="02200000OPMNFederal"/>
        <s v="02200000OPMNLocalState"/>
        <s v="02200000SERVLocalState"/>
        <s v="02210000ADMNLocalState"/>
        <s v="02210000BENELocalState"/>
        <s v="02210000OPMNLocalState"/>
        <s v="02210000SERVLocalState"/>
        <s v="02230000ADMNLocalState"/>
        <s v="02230000BENEFederal"/>
        <s v="02230000BENELocalState"/>
        <s v="02230000OPMNLocalState"/>
        <s v="02230000SERVFederal"/>
        <s v="02230000SERVLocalState"/>
        <s v="02240000ADMNFederal"/>
        <s v="02240000ADMNLocalState"/>
        <s v="02240000BENEFederal"/>
        <s v="02240000BENELocalState"/>
        <s v="02240000OPMNLocalState"/>
        <s v="02240000SERVFederal"/>
        <s v="02240000SERVLocalState"/>
        <s v="02260000ADMNFederal"/>
        <s v="02260000ADMNLocalState"/>
        <s v="02260000BENEFederal"/>
        <s v="02260000BENELocalState"/>
        <s v="02260000OPMNFederal"/>
        <s v="02260000OPMNLocalState"/>
        <s v="02260000SERVFederal"/>
        <s v="02260000SERVLocalState"/>
        <s v="02270000ADMNLocalState"/>
        <s v="02270000BENELocalState"/>
        <s v="02270000OPMNLocalState"/>
        <s v="02270000SERVLocalState"/>
        <s v="02290000ADMNLocalState"/>
        <s v="02290000BENELocalState"/>
        <s v="02290000OPMNLocalState"/>
        <s v="02290000SERVLocalState"/>
        <s v="02300000ADMNLocalState"/>
        <s v="02300000BENELocalState"/>
        <s v="02300000OPMNLocalState"/>
        <s v="02300000SERVLocalState"/>
        <s v="02310000ADMNLocalState"/>
        <s v="02310000BENEFederal"/>
        <s v="02310000BENELocalState"/>
        <s v="02310000OPMNLocalState"/>
        <s v="02310000SERVLocalState"/>
        <s v="02330000SERVLocalState"/>
        <s v="02340000ADMNLocalState"/>
        <s v="02340000BENELocalState"/>
        <s v="02340000OPMNLocalState"/>
        <s v="02340000SERVLocalState"/>
        <s v="02350000ADMNLocalState"/>
        <s v="02350000OPMNLocalState"/>
        <s v="02360000ADMNFederal"/>
        <s v="02360000ADMNLocalState"/>
        <s v="02360000BENEFederal"/>
        <s v="02360000BENELocalState"/>
        <s v="02360000OPMNLocalState"/>
        <s v="02360000SERVFederal"/>
        <s v="02360000SERVLocalState"/>
        <s v="02370000SERVLocalState"/>
        <s v="02380000ADMNLocalState"/>
        <s v="02380000BENELocalState"/>
        <s v="02380000OPMNLocalState"/>
        <s v="02380000SERVLocalState"/>
        <s v="02390000ADMNLocalState"/>
        <s v="02390000BENEFederal"/>
        <s v="02390000BENELocalState"/>
        <s v="02390000OPMNLocalState"/>
        <s v="02390000SERVFederal"/>
        <s v="02390000SERVLocalState"/>
        <s v="02400000ADMNLocalState"/>
        <s v="02400000BENELocalState"/>
        <s v="02400000OPMNLocalState"/>
        <s v="02400000SERVLocalState"/>
        <s v="02420000ADMNLocalState"/>
        <s v="02420000BENELocalState"/>
        <s v="02420000OPMNLocalState"/>
        <s v="02420000SERVLocalState"/>
        <s v="02430000ADMNLocalState"/>
        <s v="02430000BENEFederal"/>
        <s v="02430000BENELocalState"/>
        <s v="02430000OPMNLocalState"/>
        <s v="02430000SERVLocalState"/>
        <s v="02440000ADMNLocalState"/>
        <s v="02440000BENEFederal"/>
        <s v="02440000BENELocalState"/>
        <s v="02440000OPMNLocalState"/>
        <s v="02440000SERVFederal"/>
        <s v="02440000SERVLocalState"/>
        <s v="02460000ADMNFederal"/>
        <s v="02460000ADMNLocalState"/>
        <s v="02460000BENEFederal"/>
        <s v="02460000BENELocalState"/>
        <s v="02460000OPMNLocalState"/>
        <s v="02460000SERVLocalState"/>
        <s v="02480000ADMNLocalState"/>
        <s v="02480000BENEFederal"/>
        <s v="02480000BENELocalState"/>
        <s v="02480000OPMNLocalState"/>
        <s v="02480000SERVLocalState"/>
        <s v="02490000ADMNLocalState"/>
        <s v="02490000BENEFederal"/>
        <s v="02490000BENELocalState"/>
        <s v="02490000OPMNLocalState"/>
        <s v="02490000SERVLocalState"/>
        <s v="02500000ADMNLocalState"/>
        <s v="02500000BENEFederal"/>
        <s v="02500000BENELocalState"/>
        <s v="02500000OPMNLocalState"/>
        <s v="02500000SERVLocalState"/>
        <s v="02510000ADMNLocalState"/>
        <s v="02510000BENEFederal"/>
        <s v="02510000BENELocalState"/>
        <s v="02510000OPMNLocalState"/>
        <s v="02510000SERVLocalState"/>
        <s v="02520000ADMNLocalState"/>
        <s v="02520000BENEFederal"/>
        <s v="02520000BENELocalState"/>
        <s v="02520000OPMNLocalState"/>
        <s v="02520000SERVLocalState"/>
        <s v="02530000ADMNLocalState"/>
        <s v="02530000BENELocalState"/>
        <s v="02530000OPMNLocalState"/>
        <s v="02530000SERVLocalState"/>
        <s v="02560000SERVLocalState"/>
        <s v="02580000ADMNLocalState"/>
        <s v="02580000BENEFederal"/>
        <s v="02580000BENELocalState"/>
        <s v="02580000OPMNLocalState"/>
        <s v="02580000SERVLocalState"/>
        <s v="02590000SERVLocalState"/>
        <s v="02610000ADMNFederal"/>
        <s v="02610000ADMNLocalState"/>
        <s v="02610000BENEFederal"/>
        <s v="02610000BENELocalState"/>
        <s v="02610000OPMNFederal"/>
        <s v="02610000OPMNLocalState"/>
        <s v="02610000SERVFederal"/>
        <s v="02610000SERVLocalState"/>
        <s v="02620000ADMNLocalState"/>
        <s v="02620000BENELocalState"/>
        <s v="02620000OPMNLocalState"/>
        <s v="02620000SERVFederal"/>
        <s v="02620000SERVLocalState"/>
        <s v="02630000ADMNLocalState"/>
        <s v="02630000BENELocalState"/>
        <s v="02630000OPMNLocalState"/>
        <s v="02630000SERVLocalState"/>
        <s v="02640000ADMNLocalState"/>
        <s v="02640000BENELocalState"/>
        <s v="02640000OPMNFederal"/>
        <s v="02640000OPMNLocalState"/>
        <s v="02640000SERVFederal"/>
        <s v="02640000SERVLocalState"/>
        <s v="02650000ADMNLocalState"/>
        <s v="02650000BENELocalState"/>
        <s v="02650000OPMNLocalState"/>
        <s v="02650000SERVLocalState"/>
        <s v="02660000ADMNLocalState"/>
        <s v="02660000BENELocalState"/>
        <s v="02660000OPMNLocalState"/>
        <s v="02660000SERVLocalState"/>
        <s v="02680000ADMNLocalState"/>
        <s v="02680000SERVLocalState"/>
        <s v="02690000ADMNLocalState"/>
        <s v="02690000BENELocalState"/>
        <s v="02690000OPMNLocalState"/>
        <s v="02690000SERVLocalState"/>
        <s v="02710000ADMNLocalState"/>
        <s v="02710000BENEFederal"/>
        <s v="02710000BENELocalState"/>
        <s v="02710000OPMNLocalState"/>
        <s v="02710000SERVFederal"/>
        <s v="02710000SERVLocalState"/>
        <s v="02720000ADMNLocalState"/>
        <s v="02720000BENELocalState"/>
        <s v="02720000OPMNLocalState"/>
        <s v="02720000SERVLocalState"/>
        <s v="02730000ADMNLocalState"/>
        <s v="02730000BENELocalState"/>
        <s v="02730000OPMNLocalState"/>
        <s v="02730000SERVLocalState"/>
        <s v="02740000ADMNFederal"/>
        <s v="02740000ADMNLocalState"/>
        <s v="02740000BENEFederal"/>
        <s v="02740000BENELocalState"/>
        <s v="02740000OPMNLocalState"/>
        <s v="02740000SERVFederal"/>
        <s v="02740000SERVLocalState"/>
        <s v="02750000ADMNLocalState"/>
        <s v="02750000BENELocalState"/>
        <s v="02750000OPMNLocalState"/>
        <s v="02750000SERVLocalState"/>
        <s v="02760000ADMNLocalState"/>
        <s v="02760000BENELocalState"/>
        <s v="02760000OPMNLocalState"/>
        <s v="02760000SERVLocalState"/>
        <s v="02770000ADMNFederal"/>
        <s v="02770000ADMNLocalState"/>
        <s v="02770000BENELocalState"/>
        <s v="02770000OPMNLocalState"/>
        <s v="02770000SERVFederal"/>
        <s v="02770000SERVLocalState"/>
        <s v="02780000ADMNLocalState"/>
        <s v="02780000BENEFederal"/>
        <s v="02780000BENELocalState"/>
        <s v="02780000OPMNLocalState"/>
        <s v="02780000SERVLocalState"/>
        <s v="02800000SERVLocalState"/>
        <s v="02810000ADMNFederal"/>
        <s v="02810000ADMNLocalState"/>
        <s v="02810000BENEFederal"/>
        <s v="02810000BENELocalState"/>
        <s v="02810000OPMNFederal"/>
        <s v="02810000OPMNLocalState"/>
        <s v="02810000SERVFederal"/>
        <s v="02810000SERVLocalState"/>
        <s v="02840000ADMNLocalState"/>
        <s v="02840000BENEFederal"/>
        <s v="02840000BENELocalState"/>
        <s v="02840000OPMNLocalState"/>
        <s v="02840000SERVFederal"/>
        <s v="02840000SERVLocalState"/>
        <s v="02850000ADMNLocalState"/>
        <s v="02850000BENELocalState"/>
        <s v="02850000OPMNFederal"/>
        <s v="02850000OPMNLocalState"/>
        <s v="02850000SERVFederal"/>
        <s v="02850000SERVLocalState"/>
        <s v="02860000OPMNLocalState"/>
        <s v="02870000ADMNLocalState"/>
        <s v="02870000BENELocalState"/>
        <s v="02870000OPMNLocalState"/>
        <s v="02870000SERVLocalState"/>
        <s v="02880000ADMNLocalState"/>
        <s v="02880000BENEFederal"/>
        <s v="02880000BENELocalState"/>
        <s v="02880000OPMNLocalState"/>
        <s v="02880000SERVLocalState"/>
        <s v="02890000ADMNLocalState"/>
        <s v="02890000BENEFederal"/>
        <s v="02890000BENELocalState"/>
        <s v="02890000OPMNFederal"/>
        <s v="02890000OPMNLocalState"/>
        <s v="02890000SERVFederal"/>
        <s v="02890000SERVLocalState"/>
        <s v="02900000ADMNLocalState"/>
        <s v="02900000BENELocalState"/>
        <s v="02900000OPMNLocalState"/>
        <s v="02900000SERVFederal"/>
        <s v="02900000SERVLocalState"/>
        <s v="02910000ADMNLocalState"/>
        <s v="02910000BENEFederal"/>
        <s v="02910000BENELocalState"/>
        <s v="02910000OPMNLocalState"/>
        <s v="02910000SERVLocalState"/>
        <s v="02920000ADMNFederal"/>
        <s v="02920000ADMNLocalState"/>
        <s v="02920000BENEFederal"/>
        <s v="02920000BENELocalState"/>
        <s v="02920000OPMNFederal"/>
        <s v="02920000OPMNLocalState"/>
        <s v="02920000SERVLocalState"/>
        <s v="02930000ADMNLocalState"/>
        <s v="02930000BENEFederal"/>
        <s v="02930000BENELocalState"/>
        <s v="02930000OPMNFederal"/>
        <s v="02930000OPMNLocalState"/>
        <s v="02930000SERVFederal"/>
        <s v="02930000SERVLocalState"/>
        <s v="02950000ADMNFederal"/>
        <s v="02950000ADMNLocalState"/>
        <s v="02950000BENELocalState"/>
        <s v="02950000OPMNFederal"/>
        <s v="02950000OPMNLocalState"/>
        <s v="02950000SERVFederal"/>
        <s v="02950000SERVLocalState"/>
        <s v="02960000ADMNLocalState"/>
        <s v="02960000BENELocalState"/>
        <s v="02960000OPMNLocalState"/>
        <s v="02960000SERVLocalState"/>
        <s v="02980000ADMNFederal"/>
        <s v="02980000ADMNLocalState"/>
        <s v="02980000BENEFederal"/>
        <s v="02980000BENELocalState"/>
        <s v="02980000OPMNLocalState"/>
        <s v="02980000SERVLocalState"/>
        <s v="03000000ADMNLocalState"/>
        <s v="03000000BENEFederal"/>
        <s v="03000000BENELocalState"/>
        <s v="03000000OPMNLocalState"/>
        <s v="03000000SERVLocalState"/>
        <s v="03010000ADMNFederal"/>
        <s v="03010000ADMNLocalState"/>
        <s v="03010000BENEFederal"/>
        <s v="03010000BENELocalState"/>
        <s v="03010000OPMNFederal"/>
        <s v="03010000OPMNLocalState"/>
        <s v="03010000SERVFederal"/>
        <s v="03010000SERVLocalState"/>
        <s v="03040000ADMNLocalState"/>
        <s v="03040000BENELocalState"/>
        <s v="03040000OPMNLocalState"/>
        <s v="03040000SERVLocalState"/>
        <s v="03050000ADMNFederal"/>
        <s v="03050000ADMNLocalState"/>
        <s v="03050000BENELocalState"/>
        <s v="03050000OPMNLocalState"/>
        <s v="03050000SERVLocalState"/>
        <s v="03060000ADMNLocalState"/>
        <s v="03060000BENELocalState"/>
        <s v="03060000OPMNLocalState"/>
        <s v="03060000SERVLocalState"/>
        <s v="03070000ADMNLocalState"/>
        <s v="03070000BENELocalState"/>
        <s v="03070000OPMNLocalState"/>
        <s v="03070000SERVLocalState"/>
        <s v="03080000ADMNFederal"/>
        <s v="03080000ADMNLocalState"/>
        <s v="03080000BENEFederal"/>
        <s v="03080000BENELocalState"/>
        <s v="03080000OPMNFederal"/>
        <s v="03080000OPMNLocalState"/>
        <s v="03080000SERVFederal"/>
        <s v="03080000SERVLocalState"/>
        <s v="03090000ADMNLocalState"/>
        <s v="03090000BENELocalState"/>
        <s v="03090000OPMNLocalState"/>
        <s v="03090000SERVLocalState"/>
        <s v="03100000ADMNFederal"/>
        <s v="03100000ADMNLocalState"/>
        <s v="03100000BENELocalState"/>
        <s v="03100000OPMNLocalState"/>
        <s v="03100000SERVFederal"/>
        <s v="03100000SERVLocalState"/>
        <s v="03130000SERVLocalState"/>
        <s v="03140000ADMNFederal"/>
        <s v="03140000ADMNLocalState"/>
        <s v="03140000BENEFederal"/>
        <s v="03140000BENELocalState"/>
        <s v="03140000OPMNFederal"/>
        <s v="03140000OPMNLocalState"/>
        <s v="03140000SERVFederal"/>
        <s v="03140000SERVLocalState"/>
        <s v="03150000ADMNFederal"/>
        <s v="03150000ADMNLocalState"/>
        <s v="03150000BENEFederal"/>
        <s v="03150000BENELocalState"/>
        <s v="03150000OPMNLocalState"/>
        <s v="03150000SERVLocalState"/>
        <s v="03160000ADMNLocalState"/>
        <s v="03160000BENEFederal"/>
        <s v="03160000BENELocalState"/>
        <s v="03160000OPMNFederal"/>
        <s v="03160000OPMNLocalState"/>
        <s v="03160000SERVFederal"/>
        <s v="03160000SERVLocalState"/>
        <s v="03170000ADMNLocalState"/>
        <s v="03170000BENEFederal"/>
        <s v="03170000BENELocalState"/>
        <s v="03170000OPMNLocalState"/>
        <s v="03170000SERVLocalState"/>
        <s v="03180000ADMNFederal"/>
        <s v="03180000ADMNLocalState"/>
        <s v="03180000BENEFederal"/>
        <s v="03180000BENELocalState"/>
        <s v="03180000OPMNLocalState"/>
        <s v="03180000SERVFederal"/>
        <s v="03180000SERVLocalState"/>
        <s v="03190000ADMNLocalState"/>
        <s v="03190000OPMNLocalState"/>
        <s v="03190000SERVLocalState"/>
        <s v="03210000ADMNLocalState"/>
        <s v="03210000BENELocalState"/>
        <s v="03210000OPMNLocalState"/>
        <s v="03210000SERVLocalState"/>
        <s v="03220000ADMNLocalState"/>
        <s v="03220000BENELocalState"/>
        <s v="03220000OPMNLocalState"/>
        <s v="03220000SERVLocalState"/>
        <s v="03230000ADMNLocalState"/>
        <s v="03230000BENELocalState"/>
        <s v="03230000OPMNLocalState"/>
        <s v="03230000SERVLocalState"/>
        <s v="03240000SERVLocalState"/>
        <s v="03250000ADMNFederal"/>
        <s v="03250000ADMNLocalState"/>
        <s v="03250000BENEFederal"/>
        <s v="03250000BENELocalState"/>
        <s v="03250000OPMNFederal"/>
        <s v="03250000OPMNLocalState"/>
        <s v="03250000SERVFederal"/>
        <s v="03250000SERVLocalState"/>
        <s v="03260000ADMNLocalState"/>
        <s v="03260000BENEFederal"/>
        <s v="03260000BENELocalState"/>
        <s v="03260000OPMNLocalState"/>
        <s v="03260000SERVLocalState"/>
        <s v="03270000ADMNLocalState"/>
        <s v="03270000BENELocalState"/>
        <s v="03270000OPMNLocalState"/>
        <s v="03270000SERVLocalState"/>
        <s v="03280000OPMNLocalState"/>
        <s v="03300000ADMNLocalState"/>
        <s v="03300000BENEFederal"/>
        <s v="03300000BENELocalState"/>
        <s v="03300000OPMNLocalState"/>
        <s v="03300000SERVFederal"/>
        <s v="03300000SERVLocalState"/>
        <s v="03310000ADMNLocalState"/>
        <s v="03310000BENEFederal"/>
        <s v="03310000BENELocalState"/>
        <s v="03310000OPMNLocalState"/>
        <s v="03310000SERVLocalState"/>
        <s v="03320000ADMNFederal"/>
        <s v="03320000ADMNLocalState"/>
        <s v="03320000BENEFederal"/>
        <s v="03320000BENELocalState"/>
        <s v="03320000OPMNLocalState"/>
        <s v="03320000SERVFederal"/>
        <s v="03320000SERVLocalState"/>
        <s v="03350000ADMNLocalState"/>
        <s v="03350000BENELocalState"/>
        <s v="03350000OPMNLocalState"/>
        <s v="03350000SERVFederal"/>
        <s v="03350000SERVLocalState"/>
        <s v="03360000ADMNLocalState"/>
        <s v="03360000BENELocalState"/>
        <s v="03360000OPMNLocalState"/>
        <s v="03360000SERVLocalState"/>
        <s v="03370000ADMNLocalState"/>
        <s v="03370000BENELocalState"/>
        <s v="03370000OPMNLocalState"/>
        <s v="03370000SERVLocalState"/>
        <s v="03380000BENELocalState"/>
        <s v="03380000OPMNLocalState"/>
        <s v="03380000SERVLocalState"/>
        <s v="03400000ADMNLocalState"/>
        <s v="03400000BENELocalState"/>
        <s v="03400000OPMNLocalState"/>
        <s v="03400000SERVLocalState"/>
        <s v="03420000ADMNLocalState"/>
        <s v="03420000BENELocalState"/>
        <s v="03420000OPMNLocalState"/>
        <s v="03420000SERVLocalState"/>
        <s v="03430000ADMNLocalState"/>
        <s v="03430000BENEFederal"/>
        <s v="03430000BENELocalState"/>
        <s v="03430000OPMNLocalState"/>
        <s v="03430000SERVLocalState"/>
        <s v="03440000ADMNLocalState"/>
        <s v="03440000BENEFederal"/>
        <s v="03440000BENELocalState"/>
        <s v="03440000OPMNLocalState"/>
        <s v="03440000SERVLocalState"/>
        <s v="03450000SERVLocalState"/>
        <s v="03460000ADMNLocalState"/>
        <s v="03460000BENEFederal"/>
        <s v="03460000BENELocalState"/>
        <s v="03460000OPMNLocalState"/>
        <s v="03460000SERVLocalState"/>
        <s v="03470000ADMNLocalState"/>
        <s v="03470000BENELocalState"/>
        <s v="03470000OPMNLocalState"/>
        <s v="03470000SERVLocalState"/>
        <s v="03480000ADMNFederal"/>
        <s v="03480000ADMNLocalState"/>
        <s v="03480000BENEFederal"/>
        <s v="03480000BENELocalState"/>
        <s v="03480000OPMNLocalState"/>
        <s v="03480000SERVFederal"/>
        <s v="03480000SERVLocalState"/>
        <s v="03490000ADMNLocalState"/>
        <s v="03490000BENELocalState"/>
        <s v="03490000OPMNLocalState"/>
        <s v="03490000SERVLocalState"/>
        <s v="03500000ADMNLocalState"/>
        <s v="03500000BENEFederal"/>
        <s v="03500000BENELocalState"/>
        <s v="03500000OPMNLocalState"/>
        <s v="03500000SERVFederal"/>
        <s v="03500000SERVLocalState"/>
        <s v="03510000ADMNLocalState"/>
        <s v="03510000BENELocalState"/>
        <s v="03510000OPMNLocalState"/>
        <s v="03510000SERVLocalState"/>
        <s v="03520000ADMNLocalState"/>
        <s v="03520000SERVLocalState"/>
        <s v="04060000ADMNLocalState"/>
        <s v="04060000BENEFederal"/>
        <s v="04060000BENELocalState"/>
        <s v="04060000OPMNLocalState"/>
        <s v="04060000SERVFederal"/>
        <s v="04060000SERVLocalState"/>
        <s v="06000000ADMNLocalState"/>
        <s v="06000000BENEFederal"/>
        <s v="06000000BENELocalState"/>
        <s v="06000000OPMNLocalState"/>
        <s v="06000000SERVLocalState"/>
        <s v="06030000ADMNLocalState"/>
        <s v="06030000BENEFederal"/>
        <s v="06030000BENELocalState"/>
        <s v="06030000OPMNLocalState"/>
        <s v="06030000SERVLocalState"/>
        <s v="06050000ADMNLocalState"/>
        <s v="06050000BENEFederal"/>
        <s v="06050000BENELocalState"/>
        <s v="06050000OPMNLocalState"/>
        <s v="06050000SERVLocalState"/>
        <s v="06100000ADMNLocalState"/>
        <s v="06100000BENEFederal"/>
        <s v="06100000BENELocalState"/>
        <s v="06100000OPMNLocalState"/>
        <s v="06100000SERVFederal"/>
        <s v="06100000SERVLocalState"/>
        <s v="06150000ADMNFederal"/>
        <s v="06150000ADMNLocalState"/>
        <s v="06150000BENEFederal"/>
        <s v="06150000BENELocalState"/>
        <s v="06150000OPMNLocalState"/>
        <s v="06150000SERVFederal"/>
        <s v="06150000SERVLocalState"/>
        <s v="06160000ADMNLocalState"/>
        <s v="06160000BENEFederal"/>
        <s v="06160000BENELocalState"/>
        <s v="06160000OPMNLocalState"/>
        <s v="06160000SERVLocalState"/>
        <s v="06180000ADMNLocalState"/>
        <s v="06180000BENEFederal"/>
        <s v="06180000BENELocalState"/>
        <s v="06180000OPMNLocalState"/>
        <s v="06180000SERVFederal"/>
        <s v="06180000SERVLocalState"/>
        <s v="06200000ADMNLocalState"/>
        <s v="06200000BENEFederal"/>
        <s v="06200000BENELocalState"/>
        <s v="06200000OPMNLocalState"/>
        <s v="06200000SERVLocalState"/>
        <s v="06220000ADMNLocalState"/>
        <s v="06220000BENELocalState"/>
        <s v="06220000OPMNLocalState"/>
        <s v="06220000SERVLocalState"/>
        <s v="06250000ADMNLocalState"/>
        <s v="06250000BENEFederal"/>
        <s v="06250000BENELocalState"/>
        <s v="06250000OPMNLocalState"/>
        <s v="06250000SERVLocalState"/>
        <s v="06320000ADMNLocalState"/>
        <s v="06320000BENELocalState"/>
        <s v="06320000OPMNLocalState"/>
        <s v="06320000SERVLocalState"/>
        <s v="06350000ADMNLocalState"/>
        <s v="06350000BENEFederal"/>
        <s v="06350000BENELocalState"/>
        <s v="06350000OPMNLocalState"/>
        <s v="06350000SERVLocalState"/>
        <s v="06400000ADMNLocalState"/>
        <s v="06400000BENEFederal"/>
        <s v="06400000BENELocalState"/>
        <s v="06400000OPMNLocalState"/>
        <s v="06400000SERVFederal"/>
        <s v="06400000SERVLocalState"/>
        <s v="06450000ADMNLocalState"/>
        <s v="06450000BENELocalState"/>
        <s v="06450000OPMNLocalState"/>
        <s v="06450000SERVLocalState"/>
        <s v="06500000ADMNLocalState"/>
        <s v="06500000BENEFederal"/>
        <s v="06500000BENELocalState"/>
        <s v="06500000OPMNLocalState"/>
        <s v="06500000SERVFederal"/>
        <s v="06500000SERVLocalState"/>
        <s v="06550000ADMNLocalState"/>
        <s v="06550000BENELocalState"/>
        <s v="06550000OPMNLocalState"/>
        <s v="06550000SERVLocalState"/>
        <s v="06580000ADMNLocalState"/>
        <s v="06580000BENELocalState"/>
        <s v="06580000OPMNLocalState"/>
        <s v="06580000SERVLocalState"/>
        <s v="06600000ADMNFederal"/>
        <s v="06600000ADMNLocalState"/>
        <s v="06600000BENEFederal"/>
        <s v="06600000BENELocalState"/>
        <s v="06600000OPMNLocalState"/>
        <s v="06600000SERVFederal"/>
        <s v="06600000SERVLocalState"/>
        <s v="06620000ADMNLocalState"/>
        <s v="06620000BENELocalState"/>
        <s v="06620000OPMNLocalState"/>
        <s v="06620000SERVLocalState"/>
        <s v="06650000ADMNLocalState"/>
        <s v="06650000BENEFederal"/>
        <s v="06650000BENELocalState"/>
        <s v="06650000OPMNLocalState"/>
        <s v="06650000SERVLocalState"/>
        <s v="06700000ADMNLocalState"/>
        <s v="06700000BENEFederal"/>
        <s v="06700000BENELocalState"/>
        <s v="06700000OPMNLocalState"/>
        <s v="06700000SERVFederal"/>
        <s v="06700000SERVLocalState"/>
        <s v="06720000ADMNLocalState"/>
        <s v="06720000BENEFederal"/>
        <s v="06720000BENELocalState"/>
        <s v="06720000OPMNLocalState"/>
        <s v="06720000SERVFederal"/>
        <s v="06720000SERVLocalState"/>
        <s v="06730000ADMNLocalState"/>
        <s v="06730000BENEFederal"/>
        <s v="06730000BENELocalState"/>
        <s v="06730000OPMNFederal"/>
        <s v="06730000OPMNLocalState"/>
        <s v="06730000SERVLocalState"/>
        <s v="06740000ADMNLocalState"/>
        <s v="06740000BENEFederal"/>
        <s v="06740000BENELocalState"/>
        <s v="06740000OPMNLocalState"/>
        <s v="06740000SERVFederal"/>
        <s v="06740000SERVLocalState"/>
        <s v="06750000ADMNLocalState"/>
        <s v="06750000BENEFederal"/>
        <s v="06750000BENELocalState"/>
        <s v="06750000OPMNLocalState"/>
        <s v="06750000SERVLocalState"/>
        <s v="06800000ADMNLocalState"/>
        <s v="06800000BENEFederal"/>
        <s v="06800000BENELocalState"/>
        <s v="06800000OPMNFederal"/>
        <s v="06800000OPMNLocalState"/>
        <s v="06800000SERVLocalState"/>
        <s v="06830000ADMNLocalState"/>
        <s v="06830000BENELocalState"/>
        <s v="06830000OPMNLocalState"/>
        <s v="06830000SERVLocalState"/>
        <s v="06850000ADMNLocalState"/>
        <s v="06850000BENEFederal"/>
        <s v="06850000BENELocalState"/>
        <s v="06850000OPMNLocalState"/>
        <s v="06850000SERVLocalState"/>
        <s v="06900000ADMNLocalState"/>
        <s v="06900000BENELocalState"/>
        <s v="06900000OPMNLocalState"/>
        <s v="06900000SERVLocalState"/>
        <s v="06950000ADMNLocalState"/>
        <s v="06950000BENELocalState"/>
        <s v="06950000OPMNLocalState"/>
        <s v="06950000SERVLocalState"/>
        <s v="06980000ADMNLocalState"/>
        <s v="06980000BENEFederal"/>
        <s v="06980000BENELocalState"/>
        <s v="06980000OPMNLocalState"/>
        <s v="06980000SERVLocalState"/>
        <s v="07000000ADMNLocalState"/>
        <s v="07000000BENEFederal"/>
        <s v="07000000BENELocalState"/>
        <s v="07000000OPMNLocalState"/>
        <s v="07000000SERVFederal"/>
        <s v="07000000SERVLocalState"/>
        <s v="07050000ADMNLocalState"/>
        <s v="07050000BENELocalState"/>
        <s v="07050000OPMNLocalState"/>
        <s v="07050000SERVFederal"/>
        <s v="07050000SERVLocalState"/>
        <s v="07100000ADMNLocalState"/>
        <s v="07100000BENELocalState"/>
        <s v="07100000OPMNLocalState"/>
        <s v="07100000SERVLocalState"/>
        <s v="07120000ADMNLocalState"/>
        <s v="07120000BENEFederal"/>
        <s v="07120000BENELocalState"/>
        <s v="07120000OPMNFederal"/>
        <s v="07120000OPMNLocalState"/>
        <s v="07120000SERVFederal"/>
        <s v="07120000SERVLocalState"/>
        <s v="07150000ADMNLocalState"/>
        <s v="07150000BENELocalState"/>
        <s v="07150000OPMNLocalState"/>
        <s v="07150000SERVLocalState"/>
        <s v="07170000ADMNLocalState"/>
        <s v="07170000BENEFederal"/>
        <s v="07170000BENELocalState"/>
        <s v="07170000OPMNLocalState"/>
        <s v="07170000SERVFederal"/>
        <s v="07170000SERVLocalState"/>
        <s v="07200000ADMNLocalState"/>
        <s v="07200000BENEFederal"/>
        <s v="07200000BENELocalState"/>
        <s v="07200000OPMNLocalState"/>
        <s v="07200000SERVLocalState"/>
        <s v="07250000ADMNFederal"/>
        <s v="07250000ADMNLocalState"/>
        <s v="07250000BENELocalState"/>
        <s v="07250000OPMNLocalState"/>
        <s v="07250000SERVFederal"/>
        <s v="07250000SERVLocalState"/>
        <s v="07280000ADMNLocalState"/>
        <s v="07280000BENEFederal"/>
        <s v="07280000BENELocalState"/>
        <s v="07280000OPMNLocalState"/>
        <s v="07280000SERVLocalState"/>
        <s v="07300000ADMNLocalState"/>
        <s v="07300000BENEFederal"/>
        <s v="07300000BENELocalState"/>
        <s v="07300000OPMNLocalState"/>
        <s v="07300000SERVFederal"/>
        <s v="07300000SERVLocalState"/>
        <s v="07350000ADMNLocalState"/>
        <s v="07350000BENEFederal"/>
        <s v="07350000BENELocalState"/>
        <s v="07350000OPMNLocalState"/>
        <s v="07350000SERVLocalState"/>
        <s v="07400000ADMNLocalState"/>
        <s v="07400000BENEFederal"/>
        <s v="07400000BENELocalState"/>
        <s v="07400000OPMNLocalState"/>
        <s v="07400000SERVLocalState"/>
        <s v="07450000ADMNLocalState"/>
        <s v="07450000BENEFederal"/>
        <s v="07450000BENELocalState"/>
        <s v="07450000OPMNLocalState"/>
        <s v="07450000SERVLocalState"/>
        <s v="07500000ADMNLocalState"/>
        <s v="07500000BENEFederal"/>
        <s v="07500000BENELocalState"/>
        <s v="07500000OPMNLocalState"/>
        <s v="07500000SERVFederal"/>
        <s v="07500000SERVLocalState"/>
        <s v="07530000ADMNLocalState"/>
        <s v="07530000BENEFederal"/>
        <s v="07530000BENELocalState"/>
        <s v="07530000OPMNLocalState"/>
        <s v="07530000SERVFederal"/>
        <s v="07530000SERVLocalState"/>
        <s v="07550000ADMNLocalState"/>
        <s v="07550000BENEFederal"/>
        <s v="07550000BENELocalState"/>
        <s v="07550000OPMNLocalState"/>
        <s v="07550000SERVLocalState"/>
        <s v="07600000ADMNLocalState"/>
        <s v="07600000BENEFederal"/>
        <s v="07600000BENELocalState"/>
        <s v="07600000OPMNLocalState"/>
        <s v="07600000SERVLocalState"/>
        <s v="07630000ADMNLocalState"/>
        <s v="07630000BENELocalState"/>
        <s v="07630000OPMNLocalState"/>
        <s v="07630000SERVLocalState"/>
        <s v="07650000ADMNFederal"/>
        <s v="07650000ADMNLocalState"/>
        <s v="07650000BENELocalState"/>
        <s v="07650000OPMNLocalState"/>
        <s v="07650000SERVFederal"/>
        <s v="07650000SERVLocalState"/>
        <s v="07660000ADMNLocalState"/>
        <s v="07660000BENEFederal"/>
        <s v="07660000BENELocalState"/>
        <s v="07660000OPMNLocalState"/>
        <s v="07660000SERVLocalState"/>
        <s v="07670000ADMNFederal"/>
        <s v="07670000ADMNLocalState"/>
        <s v="07670000BENEFederal"/>
        <s v="07670000BENELocalState"/>
        <s v="07670000OPMNLocalState"/>
        <s v="07670000SERVLocalState"/>
        <s v="07700000ADMNFederal"/>
        <s v="07700000ADMNLocalState"/>
        <s v="07700000BENEFederal"/>
        <s v="07700000BENELocalState"/>
        <s v="07700000OPMNLocalState"/>
        <s v="07700000SERVLocalState"/>
        <s v="07730000ADMNLocalState"/>
        <s v="07730000BENEFederal"/>
        <s v="07730000BENELocalState"/>
        <s v="07730000OPMNLocalState"/>
        <s v="07730000SERVFederal"/>
        <s v="07730000SERVLocalState"/>
        <s v="07740000ADMNLocalState"/>
        <s v="07740000BENELocalState"/>
        <s v="07740000OPMNFederal"/>
        <s v="07740000OPMNLocalState"/>
        <s v="07740000SERVLocalState"/>
        <s v="07750000ADMNLocalState"/>
        <s v="07750000BENEFederal"/>
        <s v="07750000BENELocalState"/>
        <s v="07750000OPMNLocalState"/>
        <s v="07750000SERVLocalState"/>
        <s v="07780000ADMNFederal"/>
        <s v="07780000ADMNLocalState"/>
        <s v="07780000BENEFederal"/>
        <s v="07780000BENELocalState"/>
        <s v="07780000OPMNLocalState"/>
        <s v="07780000SERVFederal"/>
        <s v="07780000SERVLocalState"/>
        <s v="07800000ADMNLocalState"/>
        <s v="07800000BENEFederal"/>
        <s v="07800000BENELocalState"/>
        <s v="07800000OPMNLocalState"/>
        <s v="07800000SERVLocalState"/>
        <s v="08010000ADMNLocalState"/>
        <s v="08010000BENELocalState"/>
        <s v="08010000OPMNLocalState"/>
        <s v="08010000SERVLocalState"/>
        <s v="08050000ADMNLocalState"/>
        <s v="08050000BENEFederal"/>
        <s v="08050000BENELocalState"/>
        <s v="08050000OPMNLocalState"/>
        <s v="08050000SERVLocalState"/>
        <s v="08060000ADMNFederal"/>
        <s v="08060000ADMNLocalState"/>
        <s v="08060000BENEFederal"/>
        <s v="08060000BENELocalState"/>
        <s v="08060000OPMNLocalState"/>
        <s v="08060000SERVLocalState"/>
        <s v="08100000ADMNLocalState"/>
        <s v="08100000BENEFederal"/>
        <s v="08100000BENELocalState"/>
        <s v="08100000OPMNLocalState"/>
        <s v="08100000SERVLocalState"/>
        <s v="08150000ADMNLocalState"/>
        <s v="08150000BENEFederal"/>
        <s v="08150000BENELocalState"/>
        <s v="08150000OPMNLocalState"/>
        <s v="08150000SERVFederal"/>
        <s v="08150000SERVLocalState"/>
        <s v="08170000ADMNLocalState"/>
        <s v="08170000BENEFederal"/>
        <s v="08170000BENELocalState"/>
        <s v="08170000OPMNLocalState"/>
        <s v="08170000SERVFederal"/>
        <s v="08170000SERVLocalState"/>
        <s v="08180000ADMNLocalState"/>
        <s v="08180000BENEFederal"/>
        <s v="08180000BENELocalState"/>
        <s v="08180000OPMNLocalState"/>
        <s v="08180000SERVLocalState"/>
        <s v="08210000ADMNFederal"/>
        <s v="08210000ADMNLocalState"/>
        <s v="08210000BENEFederal"/>
        <s v="08210000BENELocalState"/>
        <s v="08210000OPMNLocalState"/>
        <s v="08210000SERVFederal"/>
        <s v="08210000SERVLocalState"/>
        <s v="08230000ADMNLocalState"/>
        <s v="08230000BENEFederal"/>
        <s v="08230000BENELocalState"/>
        <s v="08230000OPMNLocalState"/>
        <s v="08230000SERVLocalState"/>
        <s v="08250000ADMNLocalState"/>
        <s v="08250000BENELocalState"/>
        <s v="08250000OPMNLocalState"/>
        <s v="08250000SERVLocalState"/>
        <s v="08280000ADMNLocalState"/>
        <s v="08280000BENEFederal"/>
        <s v="08280000BENELocalState"/>
        <s v="08280000OPMNFederal"/>
        <s v="08280000OPMNLocalState"/>
        <s v="08280000SERVLocalState"/>
        <s v="08290000ADMNLocalState"/>
        <s v="08290000BENELocalState"/>
        <s v="08290000OPMNLocalState"/>
        <s v="08290000SERVLocalState"/>
        <s v="08300000ADMNLocalState"/>
        <s v="08300000BENEFederal"/>
        <s v="08300000BENELocalState"/>
        <s v="08300000OPMNLocalState"/>
        <s v="08300000SERVLocalState"/>
        <s v="08320000ADMNLocalState"/>
        <s v="08320000BENEFederal"/>
        <s v="08320000BENELocalState"/>
        <s v="08320000OPMNLocalState"/>
        <s v="08320000SERVFederal"/>
        <s v="08320000SERVLocalState"/>
        <s v="08510000ADMNFederal"/>
        <s v="08510000ADMNLocalState"/>
        <s v="08510000BENEFederal"/>
        <s v="08510000BENELocalState"/>
        <s v="08510000OPMNFederal"/>
        <s v="08510000OPMNLocalState"/>
        <s v="08510000SERVLocalState"/>
        <s v="08520000ADMNLocalState"/>
        <s v="08520000BENEFederal"/>
        <s v="08520000BENELocalState"/>
        <s v="08520000OPMNFederal"/>
        <s v="08520000OPMNLocalState"/>
        <s v="08520000SERVFederal"/>
        <s v="08520000SERVLocalState"/>
        <s v="08530000ADMNLocalState"/>
        <s v="08530000BENELocalState"/>
        <s v="08530000OPMNLocalState"/>
        <s v="08530000SERVLocalState"/>
        <s v="08550000ADMNLocalState"/>
        <s v="08550000BENEFederal"/>
        <s v="08550000BENELocalState"/>
        <s v="08550000OPMNLocalState"/>
        <s v="08550000SERVFederal"/>
        <s v="08550000SERVLocalState"/>
        <s v="08600000ADMNFederal"/>
        <s v="08600000ADMNLocalState"/>
        <s v="08600000BENEFederal"/>
        <s v="08600000BENELocalState"/>
        <s v="08600000OPMNLocalState"/>
        <s v="08600000SERVFederal"/>
        <s v="08600000SERVLocalState"/>
        <s v="08710000ADMNLocalState"/>
        <s v="08710000BENEFederal"/>
        <s v="08710000BENELocalState"/>
        <s v="08710000OPMNLocalState"/>
        <s v="08710000SERVLocalState"/>
        <s v="08720000ADMNLocalState"/>
        <s v="08720000BENEFederal"/>
        <s v="08720000BENELocalState"/>
        <s v="08720000OPMNFederal"/>
        <s v="08720000OPMNLocalState"/>
        <s v="08720000SERVLocalState"/>
        <s v="08730000ADMNLocalState"/>
        <s v="08730000BENELocalState"/>
        <s v="08730000OPMNLocalState"/>
        <s v="08730000SERVLocalState"/>
        <s v="08760000ADMNLocalState"/>
        <s v="08760000BENEFederal"/>
        <s v="08760000BENELocalState"/>
        <s v="08760000OPMNLocalState"/>
        <s v="08760000SERVLocalState"/>
        <s v="08780000ADMNFederal"/>
        <s v="08780000ADMNLocalState"/>
        <s v="08780000BENEFederal"/>
        <s v="08780000BENELocalState"/>
        <s v="08780000OPMNLocalState"/>
        <s v="08780000SERVFederal"/>
        <s v="08780000SERVLocalState"/>
        <s v="08790000ADMNLocalState"/>
        <s v="08790000BENELocalState"/>
        <s v="08790000OPMNLocalState"/>
        <s v="08790000SERVLocalState"/>
        <s v="08850000ADMNLocalState"/>
        <s v="08850000BENEFederal"/>
        <s v="08850000BENELocalState"/>
        <s v="08850000OPMNLocalState"/>
        <s v="08850000SERVFederal"/>
        <s v="08850000SERVLocalState"/>
        <s v="09100000ADMNFederal"/>
        <s v="09100000ADMNLocalState"/>
        <s v="09100000BENEFederal"/>
        <s v="09100000BENELocalState"/>
        <s v="09100000OPMNLocalState"/>
        <s v="09100000SERVFederal"/>
        <s v="09100000SERVLocalState"/>
        <s v="09150000ADMNLocalState"/>
        <s v="09150000BENEFederal"/>
        <s v="09150000BENELocalState"/>
        <s v="09150000OPMNLocalState"/>
        <s v="09150000SERVLocalState"/>
        <m/>
        <s v="03370000OPMNFederal" u="1"/>
        <s v="06700000OPMNFederal" u="1"/>
      </sharedItems>
    </cacheField>
    <cacheField name="Yr" numFmtId="0">
      <sharedItems containsBlank="1"/>
    </cacheField>
    <cacheField name="Org4code" numFmtId="0">
      <sharedItems containsBlank="1" count="377">
        <s v="0000"/>
        <s v="0001"/>
        <s v="0003"/>
        <s v="0005"/>
        <s v="0007"/>
        <s v="0008"/>
        <s v="0009"/>
        <s v="0010"/>
        <s v="0011"/>
        <s v="0013"/>
        <s v="0014"/>
        <s v="0016"/>
        <s v="0017"/>
        <s v="0018"/>
        <s v="0020"/>
        <s v="0022"/>
        <s v="0023"/>
        <s v="0024"/>
        <s v="0025"/>
        <s v="0026"/>
        <s v="0027"/>
        <s v="0030"/>
        <s v="0031"/>
        <s v="0032"/>
        <s v="0034"/>
        <s v="0035"/>
        <s v="0036"/>
        <s v="0037"/>
        <s v="0038"/>
        <s v="0039"/>
        <s v="0040"/>
        <s v="0041"/>
        <s v="0042"/>
        <s v="0043"/>
        <s v="0044"/>
        <s v="0045"/>
        <s v="0046"/>
        <s v="0047"/>
        <s v="0048"/>
        <s v="0049"/>
        <s v="0050"/>
        <s v="0051"/>
        <s v="0052"/>
        <s v="0053"/>
        <s v="0054"/>
        <s v="0055"/>
        <s v="0056"/>
        <s v="0057"/>
        <s v="0059"/>
        <s v="0060"/>
        <s v="0061"/>
        <s v="0063"/>
        <s v="0064"/>
        <s v="0065"/>
        <s v="0066"/>
        <s v="0067"/>
        <s v="0068"/>
        <s v="0069"/>
        <s v="0070"/>
        <s v="0071"/>
        <s v="0072"/>
        <s v="0073"/>
        <s v="0074"/>
        <s v="0075"/>
        <s v="0077"/>
        <s v="0078"/>
        <s v="0079"/>
        <s v="0082"/>
        <s v="0083"/>
        <s v="0084"/>
        <s v="0085"/>
        <s v="0086"/>
        <s v="0087"/>
        <s v="0088"/>
        <s v="0089"/>
        <s v="0090"/>
        <s v="0091"/>
        <s v="0093"/>
        <s v="0094"/>
        <s v="0095"/>
        <s v="0096"/>
        <s v="0097"/>
        <s v="0098"/>
        <s v="0099"/>
        <s v="0100"/>
        <s v="0101"/>
        <s v="0102"/>
        <s v="0103"/>
        <s v="0105"/>
        <s v="0107"/>
        <s v="0108"/>
        <s v="0109"/>
        <s v="0110"/>
        <s v="0111"/>
        <s v="0114"/>
        <s v="0117"/>
        <s v="0118"/>
        <s v="0121"/>
        <s v="0122"/>
        <s v="0123"/>
        <s v="0124"/>
        <s v="0125"/>
        <s v="0126"/>
        <s v="0127"/>
        <s v="0128"/>
        <s v="0129"/>
        <s v="0131"/>
        <s v="0132"/>
        <s v="0133"/>
        <s v="0135"/>
        <s v="0136"/>
        <s v="0137"/>
        <s v="0138"/>
        <s v="0139"/>
        <s v="0140"/>
        <s v="0141"/>
        <s v="0142"/>
        <s v="0143"/>
        <s v="0144"/>
        <s v="0145"/>
        <s v="0146"/>
        <s v="0149"/>
        <s v="0150"/>
        <s v="0151"/>
        <s v="0152"/>
        <s v="0153"/>
        <s v="0154"/>
        <s v="0155"/>
        <s v="0157"/>
        <s v="0158"/>
        <s v="0159"/>
        <s v="0160"/>
        <s v="0161"/>
        <s v="0162"/>
        <s v="0163"/>
        <s v="0164"/>
        <s v="0165"/>
        <s v="0167"/>
        <s v="0168"/>
        <s v="0169"/>
        <s v="0170"/>
        <s v="0171"/>
        <s v="0172"/>
        <s v="0173"/>
        <s v="0174"/>
        <s v="0175"/>
        <s v="0176"/>
        <s v="0177"/>
        <s v="0178"/>
        <s v="0181"/>
        <s v="0182"/>
        <s v="0184"/>
        <s v="0185"/>
        <s v="0186"/>
        <s v="0187"/>
        <s v="0188"/>
        <s v="0189"/>
        <s v="0190"/>
        <s v="0191"/>
        <s v="0192"/>
        <s v="0194"/>
        <s v="0195"/>
        <s v="0196"/>
        <s v="0197"/>
        <s v="0198"/>
        <s v="0199"/>
        <s v="0200"/>
        <s v="0201"/>
        <s v="0202"/>
        <s v="0203"/>
        <s v="0204"/>
        <s v="0206"/>
        <s v="0207"/>
        <s v="0208"/>
        <s v="0209"/>
        <s v="0210"/>
        <s v="0211"/>
        <s v="0212"/>
        <s v="0213"/>
        <s v="0214"/>
        <s v="0215"/>
        <s v="0216"/>
        <s v="0217"/>
        <s v="0218"/>
        <s v="0219"/>
        <s v="0220"/>
        <s v="0221"/>
        <s v="0223"/>
        <s v="0224"/>
        <s v="0226"/>
        <s v="0227"/>
        <s v="0229"/>
        <s v="0230"/>
        <s v="0231"/>
        <s v="0233"/>
        <s v="0234"/>
        <s v="0235"/>
        <s v="0236"/>
        <s v="0237"/>
        <s v="0238"/>
        <s v="0239"/>
        <s v="0240"/>
        <s v="0242"/>
        <s v="0243"/>
        <s v="0244"/>
        <s v="0246"/>
        <s v="0248"/>
        <s v="0249"/>
        <s v="0250"/>
        <s v="0251"/>
        <s v="0252"/>
        <s v="0253"/>
        <s v="0256"/>
        <s v="0258"/>
        <s v="0259"/>
        <s v="0261"/>
        <s v="0262"/>
        <s v="0263"/>
        <s v="0264"/>
        <s v="0265"/>
        <s v="0266"/>
        <s v="0268"/>
        <s v="0269"/>
        <s v="0271"/>
        <s v="0272"/>
        <s v="0273"/>
        <s v="0274"/>
        <s v="0275"/>
        <s v="0276"/>
        <s v="0277"/>
        <s v="0278"/>
        <s v="0280"/>
        <s v="0281"/>
        <s v="0284"/>
        <s v="0285"/>
        <s v="0286"/>
        <s v="0287"/>
        <s v="0288"/>
        <s v="0289"/>
        <s v="0290"/>
        <s v="0291"/>
        <s v="0292"/>
        <s v="0293"/>
        <s v="0295"/>
        <s v="0296"/>
        <s v="0298"/>
        <s v="0300"/>
        <s v="0301"/>
        <s v="0304"/>
        <s v="0305"/>
        <s v="0306"/>
        <s v="0307"/>
        <s v="0308"/>
        <s v="0309"/>
        <s v="0310"/>
        <s v="0313"/>
        <s v="0314"/>
        <s v="0315"/>
        <s v="0316"/>
        <s v="0317"/>
        <s v="0318"/>
        <s v="0319"/>
        <s v="0321"/>
        <s v="0322"/>
        <s v="0323"/>
        <s v="0324"/>
        <s v="0325"/>
        <s v="0326"/>
        <s v="0327"/>
        <s v="0328"/>
        <s v="0330"/>
        <s v="0331"/>
        <s v="0332"/>
        <s v="0335"/>
        <s v="0336"/>
        <s v="0337"/>
        <s v="0338"/>
        <s v="0340"/>
        <s v="0342"/>
        <s v="0343"/>
        <s v="0344"/>
        <s v="0345"/>
        <s v="0346"/>
        <s v="0347"/>
        <s v="0348"/>
        <s v="0349"/>
        <s v="0350"/>
        <s v="0351"/>
        <s v="0352"/>
        <s v="0406"/>
        <s v="0600"/>
        <s v="0603"/>
        <s v="0605"/>
        <s v="0610"/>
        <s v="0615"/>
        <s v="0616"/>
        <s v="0618"/>
        <s v="0620"/>
        <s v="0622"/>
        <s v="0625"/>
        <s v="0632"/>
        <s v="0635"/>
        <s v="0640"/>
        <s v="0645"/>
        <s v="0650"/>
        <s v="0655"/>
        <s v="0658"/>
        <s v="0660"/>
        <s v="0662"/>
        <s v="0665"/>
        <s v="0670"/>
        <s v="0672"/>
        <s v="0673"/>
        <s v="0674"/>
        <s v="0675"/>
        <s v="0680"/>
        <s v="0683"/>
        <s v="0685"/>
        <s v="0690"/>
        <s v="0695"/>
        <s v="0698"/>
        <s v="0700"/>
        <s v="0705"/>
        <s v="0710"/>
        <s v="0712"/>
        <s v="0715"/>
        <s v="0717"/>
        <s v="0720"/>
        <s v="0725"/>
        <s v="0728"/>
        <s v="0730"/>
        <s v="0735"/>
        <s v="0740"/>
        <s v="0745"/>
        <s v="0750"/>
        <s v="0753"/>
        <s v="0755"/>
        <s v="0760"/>
        <s v="0763"/>
        <s v="0765"/>
        <s v="0766"/>
        <s v="0767"/>
        <s v="0770"/>
        <s v="0773"/>
        <s v="0774"/>
        <s v="0775"/>
        <s v="0778"/>
        <s v="0780"/>
        <s v="0801"/>
        <s v="0805"/>
        <s v="0806"/>
        <s v="0810"/>
        <s v="0815"/>
        <s v="0817"/>
        <s v="0818"/>
        <s v="0821"/>
        <s v="0823"/>
        <s v="0825"/>
        <s v="0828"/>
        <s v="0829"/>
        <s v="0830"/>
        <s v="0832"/>
        <s v="0851"/>
        <s v="0852"/>
        <s v="0853"/>
        <s v="0855"/>
        <s v="0860"/>
        <s v="0871"/>
        <s v="0872"/>
        <s v="0873"/>
        <s v="0876"/>
        <s v="0878"/>
        <s v="0879"/>
        <s v="0885"/>
        <s v="0910"/>
        <s v="0915"/>
        <m/>
      </sharedItems>
    </cacheField>
    <cacheField name="Org8Code" numFmtId="0">
      <sharedItems containsBlank="1"/>
    </cacheField>
    <cacheField name="FuncCode" numFmtId="0">
      <sharedItems containsBlank="1"/>
    </cacheField>
    <cacheField name="FundCode" numFmtId="0">
      <sharedItems containsBlank="1" count="3">
        <s v="Federal"/>
        <s v="LocalState"/>
        <m/>
      </sharedItems>
    </cacheField>
    <cacheField name="SumOfAmount" numFmtId="4">
      <sharedItems containsString="0" containsBlank="1" containsNumber="1" minValue="-36106" maxValue="2692275469.530672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nna, Robert (DESE)" refreshedDate="44883.686634027777" createdVersion="6" refreshedVersion="6" minRefreshableVersion="3" recordCount="2531" xr:uid="{00000000-000A-0000-FFFF-FFFF04000000}">
  <cacheSource type="worksheet">
    <worksheetSource ref="T4:X2996" sheet="dataStudents"/>
  </cacheSource>
  <cacheFields count="5">
    <cacheField name="lea" numFmtId="0">
      <sharedItems containsBlank="1" count="403">
        <s v="0001"/>
        <s v="0003"/>
        <s v="0005"/>
        <s v="0007"/>
        <s v="0008"/>
        <s v="0009"/>
        <s v="0010"/>
        <s v="0014"/>
        <s v="0016"/>
        <s v="0017"/>
        <s v="0018"/>
        <s v="0020"/>
        <s v="0023"/>
        <s v="0024"/>
        <s v="0025"/>
        <s v="0026"/>
        <s v="0027"/>
        <s v="0030"/>
        <s v="0031"/>
        <s v="0035"/>
        <s v="0036"/>
        <s v="0038"/>
        <s v="0040"/>
        <s v="0041"/>
        <s v="0043"/>
        <s v="0044"/>
        <s v="0045"/>
        <s v="0046"/>
        <s v="0048"/>
        <s v="0049"/>
        <s v="0050"/>
        <s v="0051"/>
        <s v="0052"/>
        <s v="0056"/>
        <s v="0057"/>
        <s v="0061"/>
        <s v="0063"/>
        <s v="0064"/>
        <s v="0065"/>
        <s v="0067"/>
        <s v="0068"/>
        <s v="0071"/>
        <s v="0072"/>
        <s v="0073"/>
        <s v="0074"/>
        <s v="0077"/>
        <s v="0078"/>
        <s v="0079"/>
        <s v="0082"/>
        <s v="0083"/>
        <s v="0085"/>
        <s v="0086"/>
        <s v="0087"/>
        <s v="0088"/>
        <s v="0089"/>
        <s v="0091"/>
        <s v="0093"/>
        <s v="0094"/>
        <s v="0095"/>
        <s v="0096"/>
        <s v="0097"/>
        <s v="0098"/>
        <s v="0099"/>
        <s v="0100"/>
        <s v="0101"/>
        <s v="0103"/>
        <s v="0105"/>
        <s v="0107"/>
        <s v="0110"/>
        <s v="0111"/>
        <s v="0114"/>
        <s v="0117"/>
        <s v="0118"/>
        <s v="0121"/>
        <s v="0122"/>
        <s v="0125"/>
        <s v="0127"/>
        <s v="0128"/>
        <s v="0131"/>
        <s v="0133"/>
        <s v="0135"/>
        <s v="0136"/>
        <s v="0137"/>
        <s v="0138"/>
        <s v="0139"/>
        <s v="0141"/>
        <s v="0142"/>
        <s v="0144"/>
        <s v="0145"/>
        <s v="0149"/>
        <s v="0150"/>
        <s v="0151"/>
        <s v="0152"/>
        <s v="0153"/>
        <s v="0154"/>
        <s v="0155"/>
        <s v="0157"/>
        <s v="0158"/>
        <s v="0159"/>
        <s v="0160"/>
        <s v="0161"/>
        <s v="0162"/>
        <s v="0163"/>
        <s v="0164"/>
        <s v="0165"/>
        <s v="0167"/>
        <s v="0168"/>
        <s v="0169"/>
        <s v="0170"/>
        <s v="0171"/>
        <s v="0172"/>
        <s v="0173"/>
        <s v="0174"/>
        <s v="0175"/>
        <s v="0176"/>
        <s v="0177"/>
        <s v="0178"/>
        <s v="0181"/>
        <s v="0182"/>
        <s v="0184"/>
        <s v="0185"/>
        <s v="0186"/>
        <s v="0187"/>
        <s v="0189"/>
        <s v="0191"/>
        <s v="0196"/>
        <s v="0197"/>
        <s v="0198"/>
        <s v="0199"/>
        <s v="0201"/>
        <s v="0204"/>
        <s v="0207"/>
        <s v="0208"/>
        <s v="0209"/>
        <s v="0210"/>
        <s v="0211"/>
        <s v="0212"/>
        <s v="0213"/>
        <s v="0214"/>
        <s v="0215"/>
        <s v="0217"/>
        <s v="0218"/>
        <s v="0219"/>
        <s v="0220"/>
        <s v="0221"/>
        <s v="0223"/>
        <s v="0224"/>
        <s v="0226"/>
        <s v="0227"/>
        <s v="0229"/>
        <s v="0230"/>
        <s v="0231"/>
        <s v="0234"/>
        <s v="0236"/>
        <s v="0238"/>
        <s v="0239"/>
        <s v="0240"/>
        <s v="0242"/>
        <s v="0243"/>
        <s v="0244"/>
        <s v="0246"/>
        <s v="0248"/>
        <s v="0249"/>
        <s v="0250"/>
        <s v="0251"/>
        <s v="0252"/>
        <s v="0253"/>
        <s v="0258"/>
        <s v="0261"/>
        <s v="0262"/>
        <s v="0263"/>
        <s v="0264"/>
        <s v="0265"/>
        <s v="0266"/>
        <s v="0269"/>
        <s v="0271"/>
        <s v="0272"/>
        <s v="0273"/>
        <s v="0274"/>
        <s v="0275"/>
        <s v="0276"/>
        <s v="0277"/>
        <s v="0278"/>
        <s v="0281"/>
        <s v="0284"/>
        <s v="0285"/>
        <s v="0287"/>
        <s v="0288"/>
        <s v="0289"/>
        <s v="0290"/>
        <s v="0291"/>
        <s v="0292"/>
        <s v="0293"/>
        <s v="0295"/>
        <s v="0296"/>
        <s v="0298"/>
        <s v="0300"/>
        <s v="0301"/>
        <s v="0304"/>
        <s v="0305"/>
        <s v="0306"/>
        <s v="0307"/>
        <s v="0308"/>
        <s v="0309"/>
        <s v="0310"/>
        <s v="0314"/>
        <s v="0315"/>
        <s v="0316"/>
        <s v="0317"/>
        <s v="0318"/>
        <s v="0321"/>
        <s v="0322"/>
        <s v="0323"/>
        <s v="0325"/>
        <s v="0326"/>
        <s v="0327"/>
        <s v="0330"/>
        <s v="0331"/>
        <s v="0332"/>
        <s v="0335"/>
        <s v="0336"/>
        <s v="0337"/>
        <s v="0340"/>
        <s v="0342"/>
        <s v="0343"/>
        <s v="0344"/>
        <s v="0346"/>
        <s v="0347"/>
        <s v="0348"/>
        <s v="0349"/>
        <s v="0350"/>
        <s v="0406"/>
        <s v="0600"/>
        <s v="0603"/>
        <s v="0605"/>
        <s v="0610"/>
        <s v="0615"/>
        <s v="0616"/>
        <s v="0618"/>
        <s v="0620"/>
        <s v="0622"/>
        <s v="0625"/>
        <s v="0632"/>
        <s v="0635"/>
        <s v="0640"/>
        <s v="0645"/>
        <s v="0650"/>
        <s v="0655"/>
        <s v="0658"/>
        <s v="0660"/>
        <s v="0662"/>
        <s v="0665"/>
        <s v="0670"/>
        <s v="0672"/>
        <s v="0673"/>
        <s v="0674"/>
        <s v="0675"/>
        <s v="0680"/>
        <s v="0683"/>
        <s v="0685"/>
        <s v="0690"/>
        <s v="0695"/>
        <s v="0698"/>
        <s v="0700"/>
        <s v="0705"/>
        <s v="0710"/>
        <s v="0712"/>
        <s v="0715"/>
        <s v="0717"/>
        <s v="0720"/>
        <s v="0725"/>
        <s v="0728"/>
        <s v="0730"/>
        <s v="0735"/>
        <s v="0740"/>
        <s v="0745"/>
        <s v="0750"/>
        <s v="0753"/>
        <s v="0755"/>
        <s v="0760"/>
        <s v="0763"/>
        <s v="0765"/>
        <s v="0766"/>
        <s v="0767"/>
        <s v="0770"/>
        <s v="0773"/>
        <s v="0774"/>
        <s v="0775"/>
        <s v="0778"/>
        <s v="0780"/>
        <s v="0801"/>
        <s v="0805"/>
        <s v="0806"/>
        <s v="0810"/>
        <s v="0815"/>
        <s v="0817"/>
        <s v="0818"/>
        <s v="0821"/>
        <s v="0823"/>
        <s v="0825"/>
        <s v="0828"/>
        <s v="0829"/>
        <s v="0830"/>
        <s v="0832"/>
        <s v="0851"/>
        <s v="0852"/>
        <s v="0853"/>
        <s v="0855"/>
        <s v="0860"/>
        <s v="0871"/>
        <s v="0872"/>
        <s v="0873"/>
        <s v="0876"/>
        <s v="0878"/>
        <s v="0879"/>
        <s v="0885"/>
        <s v="0910"/>
        <s v="0915"/>
        <s v="0407"/>
        <s v="0409"/>
        <s v="0410"/>
        <s v="0411"/>
        <s v="0412"/>
        <s v="0413"/>
        <s v="0414"/>
        <s v="0416"/>
        <s v="0417"/>
        <s v="0418"/>
        <s v="0419"/>
        <s v="0420"/>
        <s v="0424"/>
        <s v="0426"/>
        <s v="0428"/>
        <s v="0429"/>
        <s v="0430"/>
        <s v="0431"/>
        <s v="0432"/>
        <s v="0435"/>
        <s v="0436"/>
        <s v="0437"/>
        <s v="0438"/>
        <s v="0439"/>
        <s v="0440"/>
        <s v="0441"/>
        <s v="0444"/>
        <s v="0445"/>
        <s v="0446"/>
        <s v="0447"/>
        <s v="0449"/>
        <s v="0450"/>
        <s v="0452"/>
        <s v="0453"/>
        <s v="0454"/>
        <s v="0455"/>
        <s v="0456"/>
        <s v="0458"/>
        <s v="0463"/>
        <s v="0464"/>
        <s v="0466"/>
        <s v="0469"/>
        <s v="0470"/>
        <s v="0474"/>
        <s v="0478"/>
        <s v="0479"/>
        <s v="0480"/>
        <s v="0481"/>
        <s v="0482"/>
        <s v="0483"/>
        <s v="0484"/>
        <s v="0485"/>
        <s v="0486"/>
        <s v="0487"/>
        <s v="0488"/>
        <s v="0489"/>
        <s v="0491"/>
        <s v="0492"/>
        <s v="0493"/>
        <s v="0494"/>
        <s v="0496"/>
        <s v="0497"/>
        <s v="0498"/>
        <s v="0499"/>
        <s v="3501"/>
        <s v="3502"/>
        <s v="3503"/>
        <s v="3504"/>
        <s v="3505"/>
        <s v="3506"/>
        <s v="3507"/>
        <s v="3508"/>
        <s v="3509"/>
        <s v="3510"/>
        <s v="3511"/>
        <s v="3513"/>
        <s v="3514"/>
        <s v="3515"/>
        <s v="3516"/>
        <s v="3517"/>
        <s v="3518"/>
        <s v="3901"/>
        <s v="3902"/>
        <m/>
        <s v="0427" u="1"/>
      </sharedItems>
    </cacheField>
    <cacheField name="school" numFmtId="0">
      <sharedItems containsBlank="1" containsMixedTypes="1" containsNumber="1" containsInteger="1" minValue="350016" maxValue="350266"/>
    </cacheField>
    <cacheField name="SumOfTOT_FTE" numFmtId="0">
      <sharedItems containsString="0" containsBlank="1" containsNumber="1" minValue="1.8518518518518517E-2" maxValue="3972.1676010873248"/>
    </cacheField>
    <cacheField name="Postgrad and Postsec Oct 2019 for SY19-20" numFmtId="0">
      <sharedItems containsString="0" containsBlank="1" containsNumber="1" containsInteger="1" minValue="0" maxValue="57"/>
    </cacheField>
    <cacheField name="Total FTEs" numFmtId="0">
      <sharedItems containsString="0" containsBlank="1" containsNumber="1" minValue="1.8518518518518517E-2" maxValue="3972.167601087324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nna, Robert (DESE)" refreshedDate="44883.686745023151" createdVersion="6" refreshedVersion="6" minRefreshableVersion="3" recordCount="2521" xr:uid="{00000000-000A-0000-FFFF-FFFF09000000}">
  <cacheSource type="worksheet">
    <worksheetSource ref="T4:X2525" sheet="dataStudents"/>
  </cacheSource>
  <cacheFields count="5">
    <cacheField name="lea" numFmtId="0">
      <sharedItems/>
    </cacheField>
    <cacheField name="school" numFmtId="0">
      <sharedItems containsMixedTypes="1" containsNumber="1" containsInteger="1" minValue="350016" maxValue="350266" count="2096">
        <s v="00010001"/>
        <s v="00010015"/>
        <s v="00010020"/>
        <s v="00010405"/>
        <s v="00010505"/>
        <s v="00000001"/>
        <s v="00000002"/>
        <s v="00030025"/>
        <s v="00030305"/>
        <s v="00030810"/>
        <s v="00050003"/>
        <s v="00050010"/>
        <s v="00050020"/>
        <s v="00050025"/>
        <s v="00050030"/>
        <s v="00050303"/>
        <s v="00050405"/>
        <s v="00050505"/>
        <s v="00070005"/>
        <s v="00070010"/>
        <s v="00070013"/>
        <s v="00070505"/>
        <s v="00070515"/>
        <s v="01280026"/>
        <s v="01490810"/>
        <s v="00080009"/>
        <s v="00080020"/>
        <s v="00080050"/>
        <s v="01170860"/>
        <s v="02100805"/>
        <s v="00070865"/>
        <s v="00090003"/>
        <s v="00090004"/>
        <s v="00090005"/>
        <s v="00090010"/>
        <s v="00090020"/>
        <s v="00090025"/>
        <s v="00090305"/>
        <s v="00090310"/>
        <s v="00090350"/>
        <s v="00090505"/>
        <s v="00090835"/>
        <s v="03080805"/>
        <s v="00100005"/>
        <s v="00100010"/>
        <s v="00100025"/>
        <s v="00100030"/>
        <s v="00100038"/>
        <s v="00100045"/>
        <s v="00100050"/>
        <s v="00100055"/>
        <s v="00100305"/>
        <s v="00100410"/>
        <s v="00100505"/>
        <s v="00100810"/>
        <s v="00100838"/>
        <s v="00100842"/>
        <s v="00490840"/>
        <s v="00490917"/>
        <s v="00670825"/>
        <s v="01550820"/>
        <s v="01550830"/>
        <s v="01550865"/>
        <s v="00140005"/>
        <s v="00140010"/>
        <s v="00140015"/>
        <s v="00140405"/>
        <s v="00140505"/>
        <s v="00160001"/>
        <s v="00160008"/>
        <s v="00160035"/>
        <s v="00160040"/>
        <s v="00160045"/>
        <s v="00160050"/>
        <s v="00160305"/>
        <s v="00160315"/>
        <s v="00160320"/>
        <s v="00160505"/>
        <s v="00160515"/>
        <s v="00170010"/>
        <s v="00170025"/>
        <s v="00170030"/>
        <s v="00170305"/>
        <s v="00170505"/>
        <s v="00180010"/>
        <s v="00180510"/>
        <s v="00200001"/>
        <s v="00200005"/>
        <s v="00200010"/>
        <s v="00200012"/>
        <s v="00200025"/>
        <s v="00200045"/>
        <s v="00200050"/>
        <s v="00200315"/>
        <s v="00200505"/>
        <s v="00200810"/>
        <s v="00200830"/>
        <s v="00200860"/>
        <s v="00360802"/>
        <s v="00100805"/>
        <s v="00230010"/>
        <s v="00230012"/>
        <s v="00230305"/>
        <s v="00230505"/>
        <s v="00670850"/>
        <s v="01570815"/>
        <s v="00240005"/>
        <s v="00240006"/>
        <s v="00240018"/>
        <s v="00240025"/>
        <s v="00240505"/>
        <s v="00250003"/>
        <s v="00250020"/>
        <s v="00250025"/>
        <s v="00250315"/>
        <s v="00250505"/>
        <s v="00250510"/>
        <s v="00260005"/>
        <s v="00260010"/>
        <s v="00260015"/>
        <s v="00260035"/>
        <s v="00260305"/>
        <s v="00260505"/>
        <s v="00260810"/>
        <s v="00270010"/>
        <s v="00270305"/>
        <s v="01460815"/>
        <s v="00300002"/>
        <s v="00300010"/>
        <s v="00300015"/>
        <s v="00300033"/>
        <s v="00300040"/>
        <s v="00300055"/>
        <s v="00300305"/>
        <s v="00300505"/>
        <s v="00300815"/>
        <s v="00300830"/>
        <s v="00300850"/>
        <s v="00310005"/>
        <s v="00310007"/>
        <s v="00310012"/>
        <s v="00310015"/>
        <s v="00310026"/>
        <s v="00310305"/>
        <s v="00310310"/>
        <s v="00310505"/>
        <s v="01600860"/>
        <s v="03420805"/>
        <s v="00350001"/>
        <s v="00350003"/>
        <s v="00350004"/>
        <s v="00350006"/>
        <s v="00350008"/>
        <s v="00350009"/>
        <s v="00350010"/>
        <s v="00350012"/>
        <s v="00350013"/>
        <s v="00350014"/>
        <s v="00350015"/>
        <n v="350016"/>
        <s v="00350020"/>
        <s v="00350021"/>
        <s v="00350036"/>
        <s v="00350052"/>
        <s v="00350054"/>
        <s v="00350062"/>
        <s v="00350066"/>
        <s v="00350072"/>
        <s v="00350074"/>
        <s v="00350077"/>
        <s v="00350080"/>
        <s v="00350088"/>
        <s v="00350096"/>
        <s v="00350100"/>
        <s v="00350116"/>
        <s v="00350122"/>
        <s v="00350135"/>
        <s v="00350138"/>
        <s v="00350141"/>
        <s v="00350146"/>
        <s v="00350153"/>
        <s v="00350154"/>
        <s v="00350156"/>
        <s v="00350166"/>
        <s v="00350167"/>
        <s v="00350172"/>
        <s v="00350179"/>
        <s v="00350180"/>
        <s v="00350181"/>
        <s v="00350182"/>
        <s v="00350183"/>
        <s v="00350184"/>
        <s v="00350190"/>
        <s v="00350200"/>
        <s v="00350215"/>
        <s v="00350227"/>
        <s v="00350229"/>
        <s v="00350231"/>
        <s v="00350237"/>
        <s v="00350240"/>
        <s v="00350243"/>
        <s v="00350255"/>
        <s v="00350257"/>
        <s v="00350258"/>
        <s v="00350262"/>
        <s v="00350264"/>
        <n v="350266"/>
        <s v="00350268"/>
        <s v="00350278"/>
        <s v="00350286"/>
        <s v="00350298"/>
        <s v="00350302"/>
        <s v="00350304"/>
        <s v="00350308"/>
        <s v="00350326"/>
        <s v="00350328"/>
        <s v="00350346"/>
        <s v="00350360"/>
        <s v="00350363"/>
        <s v="00350366"/>
        <s v="00350370"/>
        <s v="00350374"/>
        <s v="00350375"/>
        <s v="00350376"/>
        <s v="00350377"/>
        <s v="00350378"/>
        <s v="00350380"/>
        <s v="00350382"/>
        <s v="00350383"/>
        <s v="00350390"/>
        <s v="00350426"/>
        <s v="00350430"/>
        <s v="00350445"/>
        <s v="00350485"/>
        <s v="00350505"/>
        <s v="00350507"/>
        <s v="00350515"/>
        <s v="00350518"/>
        <s v="00350522"/>
        <s v="00350525"/>
        <s v="00350530"/>
        <s v="00350535"/>
        <s v="00350537"/>
        <s v="00350540"/>
        <s v="00350541"/>
        <s v="00350542"/>
        <s v="00350543"/>
        <s v="00350545"/>
        <s v="00350546"/>
        <s v="00350548"/>
        <s v="00350549"/>
        <s v="00350558"/>
        <s v="00350560"/>
        <s v="00350565"/>
        <s v="00350575"/>
        <s v="00350579"/>
        <s v="00350581"/>
        <s v="00350655"/>
        <s v="00350656"/>
        <s v="00350657"/>
        <s v="00350658"/>
        <s v="00350690"/>
        <s v="00350691"/>
        <s v="00350702"/>
        <s v="00350709"/>
        <s v="00350710"/>
        <s v="00350718"/>
        <s v="00350729"/>
        <s v="00350732"/>
        <s v="00350746"/>
        <s v="00350750"/>
        <s v="00350755"/>
        <s v="00350770"/>
        <s v="00350778"/>
        <s v="00350782"/>
        <s v="00350785"/>
        <s v="00350795"/>
        <s v="00350801"/>
        <s v="00350810"/>
        <s v="00350822"/>
        <s v="00350834"/>
        <s v="00350836"/>
        <s v="00350844"/>
        <s v="00350856"/>
        <s v="00350862"/>
        <s v="00350886"/>
        <s v="00350894"/>
        <s v="00350914"/>
        <s v="00350947"/>
        <s v="00350950"/>
        <s v="00400805"/>
        <s v="00460805"/>
        <s v="00460810"/>
        <s v="00460830"/>
        <s v="00460890"/>
        <s v="00490865"/>
        <s v="00490875"/>
        <s v="00710845"/>
        <s v="00730805"/>
        <s v="00730820"/>
        <s v="01650830"/>
        <s v="01700805"/>
        <s v="01890805"/>
        <s v="01890825"/>
        <s v="01890846"/>
        <s v="01980850"/>
        <s v="01990810"/>
        <s v="02070836"/>
        <s v="02070837"/>
        <s v="02070855"/>
        <s v="02070859"/>
        <s v="02070871"/>
        <s v="02430810"/>
        <s v="02660820"/>
        <s v="03350805"/>
        <s v="00360005"/>
        <s v="00360030"/>
        <s v="00360325"/>
        <s v="00360505"/>
        <s v="00380005"/>
        <s v="00380013"/>
        <s v="00400005"/>
        <s v="00400009"/>
        <s v="00400015"/>
        <s v="00400020"/>
        <s v="00400025"/>
        <s v="00400033"/>
        <s v="00400050"/>
        <s v="00400305"/>
        <s v="00400310"/>
        <s v="00400505"/>
        <s v="00400804"/>
        <s v="00400821"/>
        <s v="00720810"/>
        <s v="03360885"/>
        <s v="00410005"/>
        <s v="00410010"/>
        <s v="00430005"/>
        <s v="00440001"/>
        <s v="00440002"/>
        <s v="00440003"/>
        <s v="00440008"/>
        <s v="00440010"/>
        <s v="00440017"/>
        <s v="00440023"/>
        <s v="00440045"/>
        <s v="00440055"/>
        <s v="00440065"/>
        <s v="00440078"/>
        <s v="00440080"/>
        <s v="00440110"/>
        <s v="00440400"/>
        <s v="00440405"/>
        <s v="00440410"/>
        <s v="00440415"/>
        <s v="00440420"/>
        <s v="00440421"/>
        <s v="00440422"/>
        <s v="00440505"/>
        <s v="00440515"/>
        <s v="00440520"/>
        <s v="00440810"/>
        <s v="00500805"/>
        <s v="01310810"/>
        <s v="01330830"/>
        <s v="01670850"/>
        <s v="00450005"/>
        <s v="00350951"/>
        <s v="00460001"/>
        <s v="00460002"/>
        <s v="00460003"/>
        <s v="00460005"/>
        <s v="00460015"/>
        <s v="00460020"/>
        <s v="00460025"/>
        <s v="00460030"/>
        <s v="00460035"/>
        <s v="00460040"/>
        <s v="00460045"/>
        <s v="00460060"/>
        <s v="00460505"/>
        <s v="00460800"/>
        <s v="00460812"/>
        <s v="00490925"/>
        <s v="01890835"/>
        <s v="02070901"/>
        <s v="03140832"/>
        <s v="00480007"/>
        <s v="00480015"/>
        <s v="00480020"/>
        <s v="00480035"/>
        <s v="00480303"/>
        <s v="00480505"/>
        <s v="03470805"/>
        <s v="00490005"/>
        <s v="00490006"/>
        <s v="00490007"/>
        <s v="00490020"/>
        <s v="00490030"/>
        <s v="00490035"/>
        <s v="00490040"/>
        <s v="00490045"/>
        <s v="00490050"/>
        <s v="00490065"/>
        <s v="00490080"/>
        <s v="00490090"/>
        <s v="00490305"/>
        <s v="00490310"/>
        <s v="00490315"/>
        <s v="00490320"/>
        <s v="00490506"/>
        <s v="00500010"/>
        <s v="00500012"/>
        <s v="00500017"/>
        <s v="00500020"/>
        <s v="00500305"/>
        <s v="00500505"/>
        <s v="00510025"/>
        <s v="00520015"/>
        <s v="00520405"/>
        <s v="00560001"/>
        <s v="00560005"/>
        <s v="00560015"/>
        <s v="00560025"/>
        <s v="00560030"/>
        <s v="00560305"/>
        <s v="00560310"/>
        <s v="00560505"/>
        <s v="01780815"/>
        <s v="00570003"/>
        <s v="00570025"/>
        <s v="00570030"/>
        <s v="00570035"/>
        <s v="00570040"/>
        <s v="00570045"/>
        <s v="00570050"/>
        <s v="00570055"/>
        <s v="00570505"/>
        <s v="00570515"/>
        <s v="00610001"/>
        <s v="00610003"/>
        <s v="00610010"/>
        <s v="00610015"/>
        <s v="00610020"/>
        <s v="00610021"/>
        <s v="00610022"/>
        <s v="00610040"/>
        <s v="00610050"/>
        <s v="00610065"/>
        <s v="00610090"/>
        <s v="00610305"/>
        <s v="00610310"/>
        <s v="00610505"/>
        <s v="00610510"/>
        <s v="00630010"/>
        <s v="00640050"/>
        <s v="00640305"/>
        <s v="00640505"/>
        <s v="00650005"/>
        <s v="00650010"/>
        <s v="00650305"/>
        <s v="00650505"/>
        <s v="00670005"/>
        <s v="00670020"/>
        <s v="00670030"/>
        <s v="00670305"/>
        <s v="01740810"/>
        <s v="00680005"/>
        <s v="00710010"/>
        <s v="00710015"/>
        <s v="00710030"/>
        <s v="00710032"/>
        <s v="00710045"/>
        <s v="00710305"/>
        <s v="00710505"/>
        <s v="00720005"/>
        <s v="00720015"/>
        <s v="00720030"/>
        <s v="00720040"/>
        <s v="00720050"/>
        <s v="00720505"/>
        <s v="00730005"/>
        <s v="00730010"/>
        <s v="00730025"/>
        <s v="00730030"/>
        <s v="00730045"/>
        <s v="00730305"/>
        <s v="00730505"/>
        <s v="02200805"/>
        <s v="02200825"/>
        <s v="00740015"/>
        <s v="00770005"/>
        <s v="00770015"/>
        <s v="00770305"/>
        <s v="00770505"/>
        <s v="00780005"/>
        <s v="00790020"/>
        <s v="00790030"/>
        <s v="00790035"/>
        <s v="00790045"/>
        <s v="00790410"/>
        <s v="00790505"/>
        <s v="01600870"/>
        <s v="00820004"/>
        <s v="00820006"/>
        <s v="00820305"/>
        <s v="00820505"/>
        <s v="00830005"/>
        <s v="00830010"/>
        <s v="00830505"/>
        <s v="03230825"/>
        <s v="00850005"/>
        <s v="00860005"/>
        <s v="00860010"/>
        <s v="00860020"/>
        <s v="00860305"/>
        <s v="00860505"/>
        <s v="00870010"/>
        <s v="00870013"/>
        <s v="00870015"/>
        <s v="00870305"/>
        <s v="00870505"/>
        <s v="02100815"/>
        <s v="02810805"/>
        <s v="02810820"/>
        <s v="02810883"/>
        <s v="09500480"/>
        <s v="00880003"/>
        <s v="00880015"/>
        <s v="00880020"/>
        <s v="00880025"/>
        <s v="00880405"/>
        <s v="00880505"/>
        <s v="00890005"/>
        <s v="00910030"/>
        <s v="00930001"/>
        <s v="00930003"/>
        <s v="00930010"/>
        <s v="00930015"/>
        <s v="00930018"/>
        <s v="00930028"/>
        <s v="00930030"/>
        <s v="00930038"/>
        <s v="00930058"/>
        <s v="00930505"/>
        <s v="02840815"/>
        <s v="00940010"/>
        <s v="00940030"/>
        <s v="00940305"/>
        <s v="00940505"/>
        <s v="02010823"/>
        <s v="00950005"/>
        <s v="00950009"/>
        <s v="00950011"/>
        <s v="00950013"/>
        <s v="00950017"/>
        <s v="00950045"/>
        <s v="00950065"/>
        <s v="00950130"/>
        <s v="00950140"/>
        <s v="00950145"/>
        <s v="00950305"/>
        <s v="00950315"/>
        <s v="00950320"/>
        <s v="00950340"/>
        <s v="00950505"/>
        <s v="00950525"/>
        <s v="00950810"/>
        <s v="00950815"/>
        <s v="00950830"/>
        <s v="00950840"/>
        <s v="00950890"/>
        <s v="00950915"/>
        <s v="00950935"/>
        <s v="00960005"/>
        <s v="00960015"/>
        <s v="00960020"/>
        <s v="00960030"/>
        <s v="00960305"/>
        <s v="00960405"/>
        <s v="00960505"/>
        <s v="00970016"/>
        <s v="00970043"/>
        <s v="00970048"/>
        <s v="00970060"/>
        <s v="00970315"/>
        <s v="00970340"/>
        <s v="00970505"/>
        <s v="00970510"/>
        <s v="00970805"/>
        <s v="01530810"/>
        <s v="01530820"/>
        <s v="00980005"/>
        <s v="00990015"/>
        <s v="00990020"/>
        <s v="00990050"/>
        <s v="00990405"/>
        <s v="00990505"/>
        <s v="01000001"/>
        <s v="01000005"/>
        <s v="01000006"/>
        <s v="01000007"/>
        <s v="01000015"/>
        <s v="01000035"/>
        <s v="01000039"/>
        <s v="01000045"/>
        <s v="01000050"/>
        <s v="01000055"/>
        <s v="01000302"/>
        <s v="01000305"/>
        <s v="01000310"/>
        <s v="01000515"/>
        <s v="00110805"/>
        <s v="01010003"/>
        <s v="01010010"/>
        <s v="01010012"/>
        <s v="01010013"/>
        <s v="01010030"/>
        <s v="01010032"/>
        <s v="01010035"/>
        <s v="01010040"/>
        <s v="01010310"/>
        <s v="01010405"/>
        <s v="01010505"/>
        <s v="01870805"/>
        <s v="02200815"/>
        <s v="03070805"/>
        <s v="01030001"/>
        <s v="01030020"/>
        <s v="01030405"/>
        <s v="01030505"/>
        <s v="01030515"/>
        <s v="01030810"/>
        <s v="01050005"/>
        <s v="01050010"/>
        <s v="01050305"/>
        <s v="01050505"/>
        <s v="01070010"/>
        <s v="01070020"/>
        <s v="01070025"/>
        <s v="01070042"/>
        <s v="01070045"/>
        <s v="01070050"/>
        <s v="01070305"/>
        <s v="01070505"/>
        <s v="01100005"/>
        <s v="01100025"/>
        <s v="01100030"/>
        <s v="01100200"/>
        <s v="01100305"/>
        <s v="01100505"/>
        <s v="01110004"/>
        <s v="01110505"/>
        <s v="01140005"/>
        <s v="01140010"/>
        <s v="01140025"/>
        <s v="01140035"/>
        <s v="01140305"/>
        <s v="01140505"/>
        <s v="00080850"/>
        <s v="01140805"/>
        <s v="01170015"/>
        <s v="01170505"/>
        <s v="02810855"/>
        <s v="01180005"/>
        <s v="01210005"/>
        <s v="01220004"/>
        <s v="01220005"/>
        <s v="01220305"/>
        <s v="01220505"/>
        <s v="01250005"/>
        <s v="01250505"/>
        <s v="01270005"/>
        <s v="01270505"/>
        <s v="00710810"/>
        <s v="01280008"/>
        <s v="01280030"/>
        <s v="01280033"/>
        <s v="01280045"/>
        <s v="01280050"/>
        <s v="01280054"/>
        <s v="01280067"/>
        <s v="01280073"/>
        <s v="01280075"/>
        <s v="01280080"/>
        <s v="01280085"/>
        <s v="01280100"/>
        <s v="01280105"/>
        <s v="01280505"/>
        <s v="01280515"/>
        <s v="01280805"/>
        <s v="01280850"/>
        <s v="02110835"/>
        <s v="01310005"/>
        <s v="01310010"/>
        <s v="01310019"/>
        <s v="01310020"/>
        <s v="01310410"/>
        <s v="01310505"/>
        <s v="01330018"/>
        <s v="01330505"/>
        <s v="03360815"/>
        <s v="01350005"/>
        <s v="01360007"/>
        <s v="01360010"/>
        <s v="01360305"/>
        <s v="01360505"/>
        <s v="01370003"/>
        <s v="01370015"/>
        <s v="01370025"/>
        <s v="01370030"/>
        <s v="01370040"/>
        <s v="01370045"/>
        <s v="01370055"/>
        <s v="01370060"/>
        <s v="01370070"/>
        <s v="01370075"/>
        <s v="01370320"/>
        <s v="01370505"/>
        <s v="01380003"/>
        <s v="01380010"/>
        <s v="01380505"/>
        <s v="01390003"/>
        <s v="01390005"/>
        <s v="01390010"/>
        <s v="01390015"/>
        <s v="01390305"/>
        <s v="01390505"/>
        <s v="01410007"/>
        <s v="01410015"/>
        <s v="01410030"/>
        <s v="01410410"/>
        <s v="01410505"/>
        <s v="02130820"/>
        <s v="01420015"/>
        <s v="01420305"/>
        <s v="01420505"/>
        <s v="01440007"/>
        <s v="01440015"/>
        <s v="01440305"/>
        <s v="01440505"/>
        <s v="01450005"/>
        <s v="01450020"/>
        <s v="00090825"/>
        <s v="01490001"/>
        <s v="01490002"/>
        <s v="01490003"/>
        <s v="01490004"/>
        <s v="01490009"/>
        <s v="01490011"/>
        <s v="01490015"/>
        <s v="01490017"/>
        <s v="01490018"/>
        <s v="01490020"/>
        <s v="01490022"/>
        <s v="01490025"/>
        <s v="01490027"/>
        <s v="01490040"/>
        <s v="01490048"/>
        <s v="01490049"/>
        <s v="01490053"/>
        <s v="01490075"/>
        <s v="01490080"/>
        <s v="01490085"/>
        <s v="01490090"/>
        <s v="01490515"/>
        <s v="01490525"/>
        <s v="01490536"/>
        <s v="01490537"/>
        <s v="01490802"/>
        <s v="01490860"/>
        <s v="01490880"/>
        <s v="01500025"/>
        <s v="01500505"/>
        <s v="01510001"/>
        <s v="01510005"/>
        <s v="01510015"/>
        <s v="01510505"/>
        <s v="01520015"/>
        <s v="01520505"/>
        <s v="01520820"/>
        <s v="00970840"/>
        <s v="01470840"/>
        <s v="01530003"/>
        <s v="01530005"/>
        <s v="01530007"/>
        <s v="01530010"/>
        <s v="01530025"/>
        <s v="01530030"/>
        <s v="01530040"/>
        <s v="01530045"/>
        <s v="01530320"/>
        <s v="01530505"/>
        <s v="01530515"/>
        <s v="01530605"/>
        <s v="01540005"/>
        <s v="01550001"/>
        <s v="01550006"/>
        <s v="01550008"/>
        <s v="01550010"/>
        <s v="01550015"/>
        <s v="01550030"/>
        <s v="01550035"/>
        <s v="01550305"/>
        <s v="01550310"/>
        <s v="01550505"/>
        <s v="01550805"/>
        <s v="01570006"/>
        <s v="01570025"/>
        <s v="01570305"/>
        <s v="01580005"/>
        <s v="01580015"/>
        <s v="01580305"/>
        <s v="01580505"/>
        <s v="00860820"/>
        <s v="01590005"/>
        <s v="01590010"/>
        <s v="01590017"/>
        <s v="01590025"/>
        <s v="01590305"/>
        <s v="01590505"/>
        <s v="01590820"/>
        <s v="01600001"/>
        <s v="01600002"/>
        <s v="01600005"/>
        <s v="01600010"/>
        <s v="01600015"/>
        <s v="01600018"/>
        <s v="01600020"/>
        <s v="01600027"/>
        <s v="01600030"/>
        <s v="01600036"/>
        <s v="01600040"/>
        <s v="01600050"/>
        <s v="01600055"/>
        <s v="01600075"/>
        <s v="01600080"/>
        <s v="01600085"/>
        <s v="01600090"/>
        <s v="01600310"/>
        <s v="01600315"/>
        <s v="01600320"/>
        <s v="01600330"/>
        <s v="01600340"/>
        <s v="01600345"/>
        <s v="01600360"/>
        <s v="01600505"/>
        <s v="01600515"/>
        <s v="01600605"/>
        <s v="01610010"/>
        <s v="01610020"/>
        <s v="01610023"/>
        <s v="01610305"/>
        <s v="01610505"/>
        <s v="01610805"/>
        <s v="01620010"/>
        <s v="01620025"/>
        <s v="01620305"/>
        <s v="01620505"/>
        <s v="01620605"/>
        <s v="01630005"/>
        <s v="01630011"/>
        <s v="01630016"/>
        <s v="01630020"/>
        <s v="01630030"/>
        <s v="01630035"/>
        <s v="01630040"/>
        <s v="01630045"/>
        <s v="01630050"/>
        <s v="01630055"/>
        <s v="01630060"/>
        <s v="01630070"/>
        <s v="01630075"/>
        <s v="01630080"/>
        <s v="01630085"/>
        <s v="01630090"/>
        <s v="01630095"/>
        <s v="01630100"/>
        <s v="01630305"/>
        <s v="01630405"/>
        <s v="01630420"/>
        <s v="01630505"/>
        <s v="01630510"/>
        <s v="01630525"/>
        <s v="01630605"/>
        <s v="01630865"/>
        <s v="01630900"/>
        <s v="01640820"/>
        <s v="01640005"/>
        <s v="01640010"/>
        <s v="01640020"/>
        <s v="01640405"/>
        <s v="01640505"/>
        <s v="00490995"/>
        <s v="01650003"/>
        <s v="01650013"/>
        <s v="01650027"/>
        <s v="01650047"/>
        <s v="01650049"/>
        <s v="01650057"/>
        <s v="01650505"/>
        <s v="01650805"/>
        <s v="03050820"/>
        <s v="00160805"/>
        <s v="01590805"/>
        <s v="01670003"/>
        <s v="01670007"/>
        <s v="01670014"/>
        <s v="01670035"/>
        <s v="01670505"/>
        <s v="01680010"/>
        <s v="01680016"/>
        <s v="01680020"/>
        <s v="01680025"/>
        <s v="01680300"/>
        <s v="01680505"/>
        <s v="01690005"/>
        <s v="01000810"/>
        <s v="01700006"/>
        <s v="01700008"/>
        <s v="01700025"/>
        <s v="01700030"/>
        <s v="01700045"/>
        <s v="01700505"/>
        <s v="03300810"/>
        <s v="01710005"/>
        <s v="01710010"/>
        <s v="01710015"/>
        <s v="01710020"/>
        <s v="01710025"/>
        <s v="01710310"/>
        <s v="01710505"/>
        <s v="01720005"/>
        <s v="01720020"/>
        <s v="01720035"/>
        <s v="01720505"/>
        <s v="03510805"/>
        <s v="01730005"/>
        <s v="01730010"/>
        <s v="01740010"/>
        <s v="01740305"/>
        <s v="01740505"/>
        <s v="01750003"/>
        <s v="01750005"/>
        <s v="01750007"/>
        <s v="01750305"/>
        <s v="01750505"/>
        <s v="01760068"/>
        <s v="01760130"/>
        <s v="01760140"/>
        <s v="01760150"/>
        <s v="01760315"/>
        <s v="01760320"/>
        <s v="01760505"/>
        <s v="01760510"/>
        <s v="01770013"/>
        <s v="01770015"/>
        <s v="01770305"/>
        <s v="01770505"/>
        <s v="00710820"/>
        <s v="01780003"/>
        <s v="01780017"/>
        <s v="01780020"/>
        <s v="01780025"/>
        <s v="01780035"/>
        <s v="01780050"/>
        <s v="01780305"/>
        <s v="01780505"/>
        <s v="01780805"/>
        <s v="02290805"/>
        <s v="03050810"/>
        <s v="03300850"/>
        <s v="01810030"/>
        <s v="01810050"/>
        <s v="01810055"/>
        <s v="01810060"/>
        <s v="01810505"/>
        <s v="01810815"/>
        <s v="01810820"/>
        <s v="09500649"/>
        <s v="00940815"/>
        <s v="01820008"/>
        <s v="01820010"/>
        <s v="01820011"/>
        <s v="01820305"/>
        <s v="01820505"/>
        <s v="02930805"/>
        <s v="01840003"/>
        <s v="01840005"/>
        <s v="01850010"/>
        <s v="01850065"/>
        <s v="01850075"/>
        <s v="01850090"/>
        <s v="01850305"/>
        <s v="01850505"/>
        <s v="01860017"/>
        <s v="01860025"/>
        <s v="01860505"/>
        <s v="01870005"/>
        <s v="01870020"/>
        <s v="01870505"/>
        <s v="01570805"/>
        <s v="01890005"/>
        <s v="01890007"/>
        <s v="01890010"/>
        <s v="01890020"/>
        <s v="01890410"/>
        <s v="01890505"/>
        <s v="02070820"/>
        <s v="01910010"/>
        <s v="01910030"/>
        <s v="01910505"/>
        <s v="01960010"/>
        <s v="01970005"/>
        <s v="01970010"/>
        <s v="01970020"/>
        <s v="01970505"/>
        <s v="01970810"/>
        <s v="01970815"/>
        <s v="01980005"/>
        <s v="01980010"/>
        <s v="01980031"/>
        <s v="01980035"/>
        <s v="01980043"/>
        <s v="01980305"/>
        <s v="01980310"/>
        <s v="01980505"/>
        <s v="01990005"/>
        <s v="01990020"/>
        <s v="01990035"/>
        <s v="01990040"/>
        <s v="01990050"/>
        <s v="01990405"/>
        <s v="01990410"/>
        <s v="01990505"/>
        <s v="00610835"/>
        <s v="02010010"/>
        <s v="02010015"/>
        <s v="02010020"/>
        <s v="02010040"/>
        <s v="02010045"/>
        <s v="02010050"/>
        <s v="02010063"/>
        <s v="02010070"/>
        <s v="02010075"/>
        <s v="02010078"/>
        <s v="02010095"/>
        <s v="02010105"/>
        <s v="02010115"/>
        <s v="02010123"/>
        <s v="02010124"/>
        <s v="02010125"/>
        <s v="02010130"/>
        <s v="02010135"/>
        <s v="02010140"/>
        <s v="02010405"/>
        <s v="02010410"/>
        <s v="02010415"/>
        <s v="02010505"/>
        <s v="02010510"/>
        <s v="02010515"/>
        <s v="02010805"/>
        <s v="02010810"/>
        <s v="02010829"/>
        <s v="02010855"/>
        <s v="02010865"/>
        <s v="02040005"/>
        <s v="02040030"/>
        <s v="02040305"/>
        <s v="02040505"/>
        <s v="02040805"/>
        <s v="00490855"/>
        <s v="02070005"/>
        <s v="02070015"/>
        <s v="02070020"/>
        <s v="02070025"/>
        <s v="02070040"/>
        <s v="02070055"/>
        <s v="02070070"/>
        <s v="02070075"/>
        <s v="02070080"/>
        <s v="02070100"/>
        <s v="02070105"/>
        <s v="02070108"/>
        <s v="02070115"/>
        <s v="02070120"/>
        <s v="02070125"/>
        <s v="02070130"/>
        <s v="02070305"/>
        <s v="02070310"/>
        <s v="02070315"/>
        <s v="02070320"/>
        <s v="02070505"/>
        <s v="02070510"/>
        <s v="02070880"/>
        <s v="03080840"/>
        <s v="02080005"/>
        <s v="02080015"/>
        <s v="00040810"/>
        <s v="02090008"/>
        <s v="02090015"/>
        <s v="02090035"/>
        <s v="02090505"/>
        <s v="03410830"/>
        <s v="02100005"/>
        <s v="02100020"/>
        <s v="02100025"/>
        <s v="02100029"/>
        <s v="02100410"/>
        <s v="02100505"/>
        <s v="02110001"/>
        <s v="02110005"/>
        <s v="02110010"/>
        <s v="02110015"/>
        <s v="02110018"/>
        <s v="02110020"/>
        <s v="02110305"/>
        <s v="02110505"/>
        <s v="02120007"/>
        <s v="02120010"/>
        <s v="02120013"/>
        <s v="02120015"/>
        <s v="02120020"/>
        <s v="02120030"/>
        <s v="02120305"/>
        <s v="02120505"/>
        <s v="02120810"/>
        <s v="02260505"/>
        <s v="02130003"/>
        <s v="02130014"/>
        <s v="02130015"/>
        <s v="02130020"/>
        <s v="02130305"/>
        <s v="02140001"/>
        <s v="02140005"/>
        <s v="02140305"/>
        <s v="02140505"/>
        <s v="02150015"/>
        <s v="02150505"/>
        <s v="02170003"/>
        <s v="02170005"/>
        <s v="02170010"/>
        <s v="02170305"/>
        <s v="02170505"/>
        <s v="02180010"/>
        <s v="02180015"/>
        <s v="02180060"/>
        <s v="02180305"/>
        <s v="02180505"/>
        <s v="02190005"/>
        <s v="02190020"/>
        <s v="02190405"/>
        <s v="02190505"/>
        <s v="02200005"/>
        <s v="02200010"/>
        <s v="02200015"/>
        <s v="02200020"/>
        <s v="02200025"/>
        <s v="02200075"/>
        <s v="02200305"/>
        <s v="02200505"/>
        <s v="02210005"/>
        <s v="02230010"/>
        <s v="02230015"/>
        <s v="02240005"/>
        <s v="02260005"/>
        <s v="02260010"/>
        <s v="02260305"/>
        <s v="02260405"/>
        <s v="02270008"/>
        <s v="02270505"/>
        <s v="02290005"/>
        <s v="02290007"/>
        <s v="02290010"/>
        <s v="02290015"/>
        <s v="02290016"/>
        <s v="02290027"/>
        <s v="02290035"/>
        <s v="02290045"/>
        <s v="02290305"/>
        <s v="02290510"/>
        <s v="02290820"/>
        <s v="02290840"/>
        <s v="02300005"/>
        <s v="02310003"/>
        <s v="02310010"/>
        <s v="02310015"/>
        <s v="02310305"/>
        <s v="02310505"/>
        <s v="02340005"/>
        <s v="00700815"/>
        <s v="02360010"/>
        <s v="02360035"/>
        <s v="02360045"/>
        <s v="02360055"/>
        <s v="02360065"/>
        <s v="02360090"/>
        <s v="02360100"/>
        <s v="02360105"/>
        <s v="02360305"/>
        <s v="02360310"/>
        <s v="02360505"/>
        <s v="02360510"/>
        <s v="02380005"/>
        <s v="02380010"/>
        <s v="00360800"/>
        <s v="01450815"/>
        <s v="02390003"/>
        <s v="02390005"/>
        <s v="02390010"/>
        <s v="02390011"/>
        <s v="02390012"/>
        <s v="02390015"/>
        <s v="02390030"/>
        <s v="02390046"/>
        <s v="02390047"/>
        <s v="02390305"/>
        <s v="02390405"/>
        <s v="02390505"/>
        <s v="02390515"/>
        <s v="02400010"/>
        <s v="02420020"/>
        <s v="02430005"/>
        <s v="02430020"/>
        <s v="02430025"/>
        <s v="02430035"/>
        <s v="02430040"/>
        <s v="02430055"/>
        <s v="02430060"/>
        <s v="02430065"/>
        <s v="02430075"/>
        <s v="02430090"/>
        <s v="02430095"/>
        <s v="02430110"/>
        <s v="02430305"/>
        <s v="02430310"/>
        <s v="02430315"/>
        <s v="02430320"/>
        <s v="02430325"/>
        <s v="02430505"/>
        <s v="02430510"/>
        <s v="00400810"/>
        <s v="01890830"/>
        <s v="02440015"/>
        <s v="02440018"/>
        <s v="02440020"/>
        <s v="02440040"/>
        <s v="02440410"/>
        <s v="02440505"/>
        <s v="02460001"/>
        <s v="02460002"/>
        <s v="02460005"/>
        <s v="02460010"/>
        <s v="02460017"/>
        <s v="02460020"/>
        <s v="02460305"/>
        <s v="02460310"/>
        <s v="02460505"/>
        <s v="02480003"/>
        <s v="02480013"/>
        <s v="02480014"/>
        <s v="02480025"/>
        <s v="02480035"/>
        <s v="02480050"/>
        <s v="02480056"/>
        <s v="02480057"/>
        <s v="02480305"/>
        <s v="02480505"/>
        <s v="02480520"/>
        <s v="02480810"/>
        <s v="02490005"/>
        <s v="02500005"/>
        <s v="02510020"/>
        <s v="02510025"/>
        <s v="02510060"/>
        <s v="02510305"/>
        <s v="02510505"/>
        <s v="02520005"/>
        <s v="02520305"/>
        <s v="02520510"/>
        <s v="02530005"/>
        <s v="02580001"/>
        <s v="02580003"/>
        <s v="02580015"/>
        <s v="02580030"/>
        <s v="02580050"/>
        <s v="02580070"/>
        <s v="02580305"/>
        <s v="02580505"/>
        <s v="02580510"/>
        <s v="02580515"/>
        <s v="00200890"/>
        <s v="02610002"/>
        <s v="02610025"/>
        <s v="02610305"/>
        <s v="02610505"/>
        <s v="01630885"/>
        <s v="02620040"/>
        <s v="02620050"/>
        <s v="02620065"/>
        <s v="02620067"/>
        <s v="02620305"/>
        <s v="02620505"/>
        <s v="02840830"/>
        <s v="02630010"/>
        <s v="02640007"/>
        <s v="02640010"/>
        <s v="02640015"/>
        <s v="02640020"/>
        <s v="02640305"/>
        <s v="02640505"/>
        <s v="02650007"/>
        <s v="02650015"/>
        <s v="02650405"/>
        <s v="02650505"/>
        <s v="00350811"/>
        <s v="02660001"/>
        <s v="02660005"/>
        <s v="02660010"/>
        <s v="02660015"/>
        <s v="02660305"/>
        <s v="02660505"/>
        <s v="02660840"/>
        <s v="03080865"/>
        <s v="03410890"/>
        <s v="09500482"/>
        <s v="02690010"/>
        <s v="01100830"/>
        <s v="02710005"/>
        <s v="02710015"/>
        <s v="02710020"/>
        <s v="02710025"/>
        <s v="02710030"/>
        <s v="02710035"/>
        <s v="02710040"/>
        <s v="02710305"/>
        <s v="02710505"/>
        <s v="02710812"/>
        <s v="02710815"/>
        <s v="02710820"/>
        <s v="02710825"/>
        <s v="03480815"/>
        <s v="03480875"/>
        <s v="03480930"/>
        <s v="09500569"/>
        <s v="02720005"/>
        <s v="02730005"/>
        <s v="02730008"/>
        <s v="02730015"/>
        <s v="02730305"/>
        <s v="02740005"/>
        <s v="02740015"/>
        <s v="02740075"/>
        <s v="02740083"/>
        <s v="02740087"/>
        <s v="02740111"/>
        <s v="02740115"/>
        <s v="02740120"/>
        <s v="02740410"/>
        <s v="02740505"/>
        <s v="02740510"/>
        <s v="00080805"/>
        <s v="02750005"/>
        <s v="02760008"/>
        <s v="02760020"/>
        <s v="02760050"/>
        <s v="02760305"/>
        <s v="02770005"/>
        <s v="02770010"/>
        <s v="02770020"/>
        <s v="02770315"/>
        <s v="02770515"/>
        <s v="02770525"/>
        <s v="02780015"/>
        <s v="02780020"/>
        <s v="02780305"/>
        <s v="02780505"/>
        <s v="02810001"/>
        <s v="02810005"/>
        <s v="02810010"/>
        <s v="02810015"/>
        <s v="02810020"/>
        <s v="02810023"/>
        <s v="02810025"/>
        <s v="02810030"/>
        <s v="02810035"/>
        <s v="02810045"/>
        <s v="02810050"/>
        <s v="02810055"/>
        <s v="02810060"/>
        <s v="02810065"/>
        <s v="02810068"/>
        <s v="02810075"/>
        <s v="02810080"/>
        <s v="02810085"/>
        <s v="02810095"/>
        <s v="02810100"/>
        <s v="02810110"/>
        <s v="02810115"/>
        <s v="02810120"/>
        <s v="02810125"/>
        <s v="02810140"/>
        <s v="02810145"/>
        <s v="02810155"/>
        <s v="02810160"/>
        <s v="02810165"/>
        <s v="02810175"/>
        <s v="02810180"/>
        <s v="02810185"/>
        <s v="02810190"/>
        <s v="02810195"/>
        <s v="02810205"/>
        <s v="02810215"/>
        <s v="02810320"/>
        <s v="02810325"/>
        <s v="02810328"/>
        <s v="02810330"/>
        <s v="02810345"/>
        <s v="02810350"/>
        <s v="02810355"/>
        <s v="02810360"/>
        <s v="02810365"/>
        <s v="02810366"/>
        <s v="02810367"/>
        <s v="02810475"/>
        <s v="02810480"/>
        <s v="02810485"/>
        <s v="02810500"/>
        <s v="02810510"/>
        <s v="02810530"/>
        <s v="02810550"/>
        <s v="02810560"/>
        <s v="02810570"/>
        <s v="02810575"/>
        <s v="02810580"/>
        <s v="02810620"/>
        <s v="02810675"/>
        <s v="02810700"/>
        <s v="02840005"/>
        <s v="02840025"/>
        <s v="02840030"/>
        <s v="02840405"/>
        <s v="02840505"/>
        <s v="02850010"/>
        <s v="02850012"/>
        <s v="02850014"/>
        <s v="02850015"/>
        <s v="02850020"/>
        <s v="02850025"/>
        <s v="02850405"/>
        <s v="02850505"/>
        <s v="02870005"/>
        <s v="02880010"/>
        <s v="02880015"/>
        <s v="02880025"/>
        <s v="02880030"/>
        <s v="02880305"/>
        <s v="03170820"/>
        <s v="02890005"/>
        <s v="02900003"/>
        <s v="02900005"/>
        <s v="02900305"/>
        <s v="02900510"/>
        <s v="02910005"/>
        <s v="02910010"/>
        <s v="02910020"/>
        <s v="02910305"/>
        <s v="02910505"/>
        <s v="02920006"/>
        <s v="02920015"/>
        <s v="02920017"/>
        <s v="02920020"/>
        <s v="02920305"/>
        <s v="02920505"/>
        <s v="02930005"/>
        <s v="02930007"/>
        <s v="02930008"/>
        <s v="02930010"/>
        <s v="02930015"/>
        <s v="02930027"/>
        <s v="02930035"/>
        <s v="02930042"/>
        <s v="02930057"/>
        <s v="02930305"/>
        <s v="02930315"/>
        <s v="02930505"/>
        <s v="02930525"/>
        <s v="02930820"/>
        <s v="02950001"/>
        <s v="02950010"/>
        <s v="02950020"/>
        <s v="02950023"/>
        <s v="02950025"/>
        <s v="02950305"/>
        <s v="02950505"/>
        <s v="03010804"/>
        <s v="09500633"/>
        <s v="02960005"/>
        <s v="02980005"/>
        <s v="02980010"/>
        <s v="03000005"/>
        <s v="03010020"/>
        <s v="03010305"/>
        <s v="03010505"/>
        <s v="03040005"/>
        <s v="03040405"/>
        <s v="03040505"/>
        <s v="03040515"/>
        <s v="01680800"/>
        <s v="03050001"/>
        <s v="03050005"/>
        <s v="03050015"/>
        <s v="03050020"/>
        <s v="03050040"/>
        <s v="03050310"/>
        <s v="03050505"/>
        <s v="03060005"/>
        <s v="03070002"/>
        <s v="03070005"/>
        <s v="03070010"/>
        <s v="03070015"/>
        <s v="03070018"/>
        <s v="03070305"/>
        <s v="03070310"/>
        <s v="03070505"/>
        <s v="03080001"/>
        <s v="03080005"/>
        <s v="03080032"/>
        <s v="03080040"/>
        <s v="03080050"/>
        <s v="03080060"/>
        <s v="03080065"/>
        <s v="03080404"/>
        <s v="03080415"/>
        <s v="03080505"/>
        <s v="01260820"/>
        <s v="03090020"/>
        <s v="03090305"/>
        <s v="03090505"/>
        <s v="03100003"/>
        <s v="03100017"/>
        <s v="03100305"/>
        <s v="03100315"/>
        <s v="03100505"/>
        <s v="03140015"/>
        <s v="03140020"/>
        <s v="03140025"/>
        <s v="03140305"/>
        <s v="03140505"/>
        <s v="03140810"/>
        <s v="03150005"/>
        <s v="03150015"/>
        <s v="03150020"/>
        <s v="03150305"/>
        <s v="03150505"/>
        <s v="03160015"/>
        <s v="03160315"/>
        <s v="03160505"/>
        <s v="03160815"/>
        <s v="03160820"/>
        <s v="00780805"/>
        <s v="00990825"/>
        <s v="01980815"/>
        <s v="03170001"/>
        <s v="03170005"/>
        <s v="03170015"/>
        <s v="03170020"/>
        <s v="03170025"/>
        <s v="03170045"/>
        <s v="03170048"/>
        <s v="03170050"/>
        <s v="03170305"/>
        <s v="03170505"/>
        <s v="03170830"/>
        <s v="03430810"/>
        <s v="03180005"/>
        <s v="03210005"/>
        <s v="03210010"/>
        <s v="03210025"/>
        <s v="03210045"/>
        <s v="03210305"/>
        <s v="03210505"/>
        <s v="03220005"/>
        <s v="03220505"/>
        <s v="03230003"/>
        <s v="03230005"/>
        <s v="03230305"/>
        <s v="03230505"/>
        <s v="03250003"/>
        <s v="03250015"/>
        <s v="03250020"/>
        <s v="03250025"/>
        <s v="03250033"/>
        <s v="03250036"/>
        <s v="03250040"/>
        <s v="03250075"/>
        <s v="03250310"/>
        <s v="03250505"/>
        <s v="03250605"/>
        <s v="03260004"/>
        <s v="03260007"/>
        <s v="03260013"/>
        <s v="03260015"/>
        <s v="03260025"/>
        <s v="03260045"/>
        <s v="03260055"/>
        <s v="03260310"/>
        <s v="03260330"/>
        <s v="03260505"/>
        <s v="03270005"/>
        <s v="03300010"/>
        <s v="03300012"/>
        <s v="03300015"/>
        <s v="03300305"/>
        <s v="03300505"/>
        <s v="03310015"/>
        <s v="03310030"/>
        <s v="03310515"/>
        <s v="03320001"/>
        <s v="03320005"/>
        <s v="03320007"/>
        <s v="03320010"/>
        <s v="03320025"/>
        <s v="03320030"/>
        <s v="03320040"/>
        <s v="03320305"/>
        <s v="03320505"/>
        <s v="03320810"/>
        <s v="03350010"/>
        <s v="03350012"/>
        <s v="03350015"/>
        <s v="03350017"/>
        <s v="03350025"/>
        <s v="03350050"/>
        <s v="03350305"/>
        <s v="03350505"/>
        <s v="00440805"/>
        <s v="01310817"/>
        <s v="01330805"/>
        <s v="01670820"/>
        <s v="02190830"/>
        <s v="02510810"/>
        <s v="03360003"/>
        <s v="03360005"/>
        <s v="03360020"/>
        <s v="03360050"/>
        <s v="03360060"/>
        <s v="03360065"/>
        <s v="03360080"/>
        <s v="03360085"/>
        <s v="03360105"/>
        <s v="03360110"/>
        <s v="03360310"/>
        <s v="03360505"/>
        <s v="03360887"/>
        <s v="03360890"/>
        <s v="03360895"/>
        <s v="03370005"/>
        <s v="03400020"/>
        <s v="03420005"/>
        <s v="03420015"/>
        <s v="03420020"/>
        <s v="03420025"/>
        <s v="03420060"/>
        <s v="03420080"/>
        <s v="03420330"/>
        <s v="03420505"/>
        <s v="03430010"/>
        <s v="03430040"/>
        <s v="03430050"/>
        <s v="03430315"/>
        <s v="03430405"/>
        <s v="03430515"/>
        <s v="03440005"/>
        <s v="03440020"/>
        <s v="03440025"/>
        <s v="03440040"/>
        <s v="03440045"/>
        <s v="03440305"/>
        <s v="03440505"/>
        <s v="03460015"/>
        <s v="03460020"/>
        <s v="03460305"/>
        <s v="03460505"/>
        <s v="03470005"/>
        <s v="03470020"/>
        <s v="03470025"/>
        <s v="03470040"/>
        <s v="03470043"/>
        <s v="03470055"/>
        <s v="03470065"/>
        <s v="03470405"/>
        <s v="03470410"/>
        <s v="03470505"/>
        <s v="01000800"/>
        <s v="01340810"/>
        <s v="02140820"/>
        <s v="03480002"/>
        <s v="03480020"/>
        <s v="03480026"/>
        <s v="03480030"/>
        <s v="03480035"/>
        <s v="03480045"/>
        <s v="03480050"/>
        <s v="03480052"/>
        <s v="03480053"/>
        <s v="03480055"/>
        <s v="03480060"/>
        <s v="03480090"/>
        <s v="03480095"/>
        <s v="03480100"/>
        <s v="03480110"/>
        <s v="03480115"/>
        <s v="03480136"/>
        <s v="03480140"/>
        <s v="03480145"/>
        <s v="03480160"/>
        <s v="03480175"/>
        <s v="03480177"/>
        <s v="03480185"/>
        <s v="03480200"/>
        <s v="03480202"/>
        <s v="03480210"/>
        <s v="03480215"/>
        <s v="03480220"/>
        <s v="03480225"/>
        <s v="03480230"/>
        <s v="03480235"/>
        <s v="03480240"/>
        <s v="03480260"/>
        <s v="03480280"/>
        <s v="03480285"/>
        <s v="03480350"/>
        <s v="03480405"/>
        <s v="03480415"/>
        <s v="03480420"/>
        <s v="03480423"/>
        <s v="03480503"/>
        <s v="03480512"/>
        <s v="03480515"/>
        <s v="03480520"/>
        <s v="03480605"/>
        <s v="03480805"/>
        <s v="03480822"/>
        <s v="03480830"/>
        <s v="03480850"/>
        <s v="03480860"/>
        <s v="03480895"/>
        <s v="03480896"/>
        <s v="03480919"/>
        <s v="03480955"/>
        <s v="03490010"/>
        <s v="03500003"/>
        <s v="03500010"/>
        <s v="04060705"/>
        <s v="06000001"/>
        <s v="06000005"/>
        <s v="06000010"/>
        <s v="06000015"/>
        <s v="06000020"/>
        <s v="06000025"/>
        <s v="06000030"/>
        <s v="06000405"/>
        <s v="06000505"/>
        <s v="06030020"/>
        <s v="06030315"/>
        <s v="06030505"/>
        <s v="00530825"/>
        <s v="01060830"/>
        <s v="06050405"/>
        <s v="06050505"/>
        <s v="06100005"/>
        <s v="06100010"/>
        <s v="06100025"/>
        <s v="06100305"/>
        <s v="06100505"/>
        <s v="06150020"/>
        <s v="06150050"/>
        <s v="06150305"/>
        <s v="06150505"/>
        <s v="06160001"/>
        <s v="06160002"/>
        <s v="06160305"/>
        <s v="06160505"/>
        <s v="01130805"/>
        <s v="01130850"/>
        <s v="01500805"/>
        <s v="06180035"/>
        <s v="06180310"/>
        <s v="06180505"/>
        <s v="06200005"/>
        <s v="06200010"/>
        <s v="06200505"/>
        <s v="06220008"/>
        <s v="06220010"/>
        <s v="06220015"/>
        <s v="06220405"/>
        <s v="06220505"/>
        <s v="06250002"/>
        <s v="06250020"/>
        <s v="06250050"/>
        <s v="06250300"/>
        <s v="06250315"/>
        <s v="06250320"/>
        <s v="06250415"/>
        <s v="06250505"/>
        <s v="06320025"/>
        <s v="06350005"/>
        <s v="06350025"/>
        <s v="06350035"/>
        <s v="06350305"/>
        <s v="06350505"/>
        <s v="06400505"/>
        <s v="06450005"/>
        <s v="06450015"/>
        <s v="06450025"/>
        <s v="06450050"/>
        <s v="06450305"/>
        <s v="06450505"/>
        <s v="06500005"/>
        <s v="06500010"/>
        <s v="06500305"/>
        <s v="06500310"/>
        <s v="06500505"/>
        <s v="06550405"/>
        <s v="06550505"/>
        <s v="06580005"/>
        <s v="06580010"/>
        <s v="06580020"/>
        <s v="06580030"/>
        <s v="06580305"/>
        <s v="06580310"/>
        <s v="06580505"/>
        <s v="06600305"/>
        <s v="06600505"/>
        <s v="06620020"/>
        <s v="06650001"/>
        <s v="06650002"/>
        <s v="06650015"/>
        <s v="06650305"/>
        <s v="06650505"/>
        <s v="06700505"/>
        <s v="06720059"/>
        <s v="06720143"/>
        <s v="06720405"/>
        <s v="06720505"/>
        <s v="06730001"/>
        <s v="06730005"/>
        <s v="06730010"/>
        <s v="06730305"/>
        <s v="06730505"/>
        <s v="06740005"/>
        <s v="06740015"/>
        <s v="06740050"/>
        <s v="06740310"/>
        <s v="06740505"/>
        <s v="00300810"/>
        <s v="00300820"/>
        <s v="01660805"/>
        <s v="06750007"/>
        <s v="06750010"/>
        <s v="06750015"/>
        <s v="06750310"/>
        <s v="06750505"/>
        <s v="06800005"/>
        <s v="06800025"/>
        <s v="06800030"/>
        <s v="06800050"/>
        <s v="06800310"/>
        <s v="06800505"/>
        <s v="06830505"/>
        <s v="06850005"/>
        <s v="06900505"/>
        <s v="06900510"/>
        <s v="06950505"/>
        <s v="06980010"/>
        <s v="06980020"/>
        <s v="06980030"/>
        <s v="06980510"/>
        <s v="07000505"/>
        <s v="07050405"/>
        <s v="07050505"/>
        <s v="07100001"/>
        <s v="07100015"/>
        <s v="07100179"/>
        <s v="07100510"/>
        <s v="07120001"/>
        <s v="07120002"/>
        <s v="07120315"/>
        <s v="07120515"/>
        <s v="07150005"/>
        <s v="07150010"/>
        <s v="07150505"/>
        <s v="07170005"/>
        <s v="07170010"/>
        <s v="07170020"/>
        <s v="07170505"/>
        <s v="07200003"/>
        <s v="07200020"/>
        <s v="07200305"/>
        <s v="07200505"/>
        <s v="01000825"/>
        <s v="07250010"/>
        <s v="07250020"/>
        <s v="07250025"/>
        <s v="07250305"/>
        <s v="07250310"/>
        <s v="07250505"/>
        <s v="07280015"/>
        <s v="07300505"/>
        <s v="07350002"/>
        <s v="07350005"/>
        <s v="07350010"/>
        <s v="07350030"/>
        <s v="07350035"/>
        <s v="07350310"/>
        <s v="07350505"/>
        <s v="07400405"/>
        <s v="07400505"/>
        <s v="07450005"/>
        <s v="07450010"/>
        <s v="07450015"/>
        <s v="07450020"/>
        <s v="07450405"/>
        <s v="07450505"/>
        <s v="07500006"/>
        <s v="07500008"/>
        <s v="07500009"/>
        <s v="07500505"/>
        <s v="07530005"/>
        <s v="07530010"/>
        <s v="07530020"/>
        <s v="07530025"/>
        <s v="07530030"/>
        <s v="07530405"/>
        <s v="07530505"/>
        <s v="07550505"/>
        <s v="07600405"/>
        <s v="07600505"/>
        <s v="07630505"/>
        <s v="07650018"/>
        <s v="07650030"/>
        <s v="07650035"/>
        <s v="07650505"/>
        <s v="07660010"/>
        <s v="07660315"/>
        <s v="07660505"/>
        <s v="07670008"/>
        <s v="07670040"/>
        <s v="07670415"/>
        <s v="07670505"/>
        <s v="07700405"/>
        <s v="07700505"/>
        <s v="07700605"/>
        <s v="07730015"/>
        <s v="07730020"/>
        <s v="07730025"/>
        <s v="07730405"/>
        <s v="07730505"/>
        <s v="07740010"/>
        <s v="07740020"/>
        <s v="07750001"/>
        <s v="07750005"/>
        <s v="07750018"/>
        <s v="07750020"/>
        <s v="07750027"/>
        <s v="07750032"/>
        <s v="07750040"/>
        <s v="07750045"/>
        <s v="07750060"/>
        <s v="07750305"/>
        <s v="07750310"/>
        <s v="07750315"/>
        <s v="07750505"/>
        <s v="07780005"/>
        <s v="07780010"/>
        <s v="07780305"/>
        <s v="07780505"/>
        <s v="07800001"/>
        <s v="07800010"/>
        <s v="07800030"/>
        <s v="07800035"/>
        <s v="07800310"/>
        <s v="07800315"/>
        <s v="07800505"/>
        <s v="08010605"/>
        <s v="08050605"/>
        <s v="08060605"/>
        <s v="08100605"/>
        <s v="08150605"/>
        <s v="08170505"/>
        <s v="08180605"/>
        <s v="08210605"/>
        <s v="08230605"/>
        <s v="08250605"/>
        <s v="08280605"/>
        <s v="08290605"/>
        <s v="08300605"/>
        <s v="08320605"/>
        <s v="08510605"/>
        <s v="08520605"/>
        <s v="08530605"/>
        <s v="08550605"/>
        <s v="08600605"/>
        <s v="08710605"/>
        <s v="08720605"/>
        <s v="08730605"/>
        <s v="08760605"/>
        <s v="08780605"/>
        <s v="08790605"/>
        <s v="08850605"/>
        <s v="09100705"/>
        <s v="09150705"/>
        <s v="04070405"/>
        <s v="04090205"/>
        <s v="04100205"/>
        <s v="04110305"/>
        <s v="04120530"/>
        <s v="04130505"/>
        <s v="04140305"/>
        <s v="04160305"/>
        <s v="04170205"/>
        <s v="04180305"/>
        <s v="04190305"/>
        <s v="04200205"/>
        <s v="04240505"/>
        <s v="04260205"/>
        <s v="04280305"/>
        <s v="04290010"/>
        <s v="04300305"/>
        <s v="04310205"/>
        <s v="04320530"/>
        <s v="04350305"/>
        <s v="04360305"/>
        <s v="04370505"/>
        <s v="04380505"/>
        <s v="04390050"/>
        <s v="04400205"/>
        <s v="04410505"/>
        <s v="04440205"/>
        <s v="04450105"/>
        <s v="04460550"/>
        <s v="04470205"/>
        <s v="04490305"/>
        <s v="04500105"/>
        <s v="04520505"/>
        <s v="04530005"/>
        <s v="04540205"/>
        <s v="04550050"/>
        <s v="04560050"/>
        <s v="04580505"/>
        <s v="04630205"/>
        <s v="04640305"/>
        <s v="04660550"/>
        <s v="04690505"/>
        <s v="04700105"/>
        <s v="04740505"/>
        <s v="04780505"/>
        <s v="04790505"/>
        <s v="04800405"/>
        <s v="04810550"/>
        <s v="04820050"/>
        <s v="04830305"/>
        <s v="04840505"/>
        <s v="04850485"/>
        <s v="04860105"/>
        <s v="04870550"/>
        <s v="04880550"/>
        <s v="04890505"/>
        <s v="04910550"/>
        <s v="04920005"/>
        <s v="04930505"/>
        <s v="04940205"/>
        <s v="04960305"/>
        <s v="04970205"/>
        <s v="04980405"/>
        <s v="04990305"/>
        <s v="35010505"/>
        <s v="35020405"/>
        <s v="35030205"/>
        <s v="35040505"/>
        <s v="35050405"/>
        <s v="35060505"/>
        <s v="35070505"/>
        <s v="35080505"/>
        <s v="35090305"/>
        <s v="35100205"/>
        <s v="35110205"/>
        <s v="35130305"/>
        <s v="35140305"/>
        <s v="35150205"/>
        <s v="35160305"/>
        <s v="35170505"/>
        <s v="35180505"/>
        <s v="39010900"/>
        <s v="39020900"/>
      </sharedItems>
    </cacheField>
    <cacheField name="SumOfTOT_FTE" numFmtId="4">
      <sharedItems containsString="0" containsBlank="1" containsNumber="1" minValue="1.8518518518518517E-2" maxValue="3972.1676010873248"/>
    </cacheField>
    <cacheField name="Postgrad and Postsec Oct 2019 for SY19-20" numFmtId="4">
      <sharedItems containsString="0" containsBlank="1" containsNumber="1" containsInteger="1" minValue="0" maxValue="57"/>
    </cacheField>
    <cacheField name="Total FTEs" numFmtId="4">
      <sharedItems containsString="0" containsBlank="1" containsNumber="1" minValue="1.8518518518518517E-2" maxValue="3972.167601087324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nna, Robert (DESE)" refreshedDate="44894.629681481485" createdVersion="6" refreshedVersion="6" minRefreshableVersion="3" recordCount="2240" xr:uid="{83A82D2F-E447-42C5-B22C-FE6D8DBCD6E2}">
  <cacheSource type="worksheet">
    <worksheetSource ref="A5:I2245" sheet="tblRptCard"/>
  </cacheSource>
  <cacheFields count="9">
    <cacheField name="District Org4Code" numFmtId="0">
      <sharedItems/>
    </cacheField>
    <cacheField name="Org8Code" numFmtId="0">
      <sharedItems count="2242">
        <s v="00010001"/>
        <s v="00010015"/>
        <s v="00010020"/>
        <s v="00010405"/>
        <s v="00010505"/>
        <s v="00030025"/>
        <s v="00030305"/>
        <s v="00050003"/>
        <s v="00050010"/>
        <s v="00050020"/>
        <s v="00050025"/>
        <s v="00050030"/>
        <s v="00050303"/>
        <s v="00050405"/>
        <s v="00050505"/>
        <s v="00070005"/>
        <s v="00070010"/>
        <s v="00070013"/>
        <s v="00070505"/>
        <s v="00070515"/>
        <s v="00080009"/>
        <s v="00080020"/>
        <s v="00080050"/>
        <s v="00090003"/>
        <s v="00090004"/>
        <s v="00090005"/>
        <s v="00090010"/>
        <s v="00090020"/>
        <s v="00090025"/>
        <s v="00090305"/>
        <s v="00090310"/>
        <s v="00090350"/>
        <s v="00090505"/>
        <s v="00100005"/>
        <s v="00100010"/>
        <s v="00100025"/>
        <s v="00100030"/>
        <s v="00100038"/>
        <s v="00100045"/>
        <s v="00100050"/>
        <s v="00100055"/>
        <s v="00100305"/>
        <s v="00100410"/>
        <s v="00100505"/>
        <s v="00140005"/>
        <s v="00140010"/>
        <s v="00140015"/>
        <s v="00140405"/>
        <s v="00140505"/>
        <s v="00160001"/>
        <s v="00160008"/>
        <s v="00160035"/>
        <s v="00160040"/>
        <s v="00160045"/>
        <s v="00160050"/>
        <s v="00160305"/>
        <s v="00160315"/>
        <s v="00160320"/>
        <s v="00160505"/>
        <s v="00160515"/>
        <s v="00170010"/>
        <s v="00170025"/>
        <s v="00170030"/>
        <s v="00170305"/>
        <s v="00170505"/>
        <s v="00180010"/>
        <s v="00180510"/>
        <s v="00200001"/>
        <s v="00200005"/>
        <s v="00200010"/>
        <s v="00200012"/>
        <s v="00200025"/>
        <s v="00200045"/>
        <s v="00200050"/>
        <s v="00200315"/>
        <s v="00200505"/>
        <s v="00230010"/>
        <s v="00230012"/>
        <s v="00230305"/>
        <s v="00230505"/>
        <s v="00240005"/>
        <s v="00240006"/>
        <s v="00240018"/>
        <s v="00240025"/>
        <s v="00240505"/>
        <s v="00250003"/>
        <s v="00250020"/>
        <s v="00250025"/>
        <s v="00250315"/>
        <s v="00250505"/>
        <s v="00250510"/>
        <s v="00260005"/>
        <s v="00260010"/>
        <s v="00260015"/>
        <s v="00260035"/>
        <s v="00260305"/>
        <s v="00260505"/>
        <s v="00270010"/>
        <s v="00270305"/>
        <s v="00300002"/>
        <s v="00300010"/>
        <s v="00300015"/>
        <s v="00300033"/>
        <s v="00300040"/>
        <s v="00300055"/>
        <s v="00300305"/>
        <s v="00300505"/>
        <s v="00310005"/>
        <s v="00310007"/>
        <s v="00310012"/>
        <s v="00310015"/>
        <s v="00310026"/>
        <s v="00310305"/>
        <s v="00310310"/>
        <s v="00310505"/>
        <s v="00350001"/>
        <s v="00350003"/>
        <s v="00350004"/>
        <s v="00350006"/>
        <s v="00350008"/>
        <s v="00350009"/>
        <s v="00350010"/>
        <s v="00350012"/>
        <s v="00350013"/>
        <s v="00350014"/>
        <s v="00350015"/>
        <s v="00350020"/>
        <s v="00350021"/>
        <s v="00350036"/>
        <s v="00350052"/>
        <s v="00350054"/>
        <s v="00350062"/>
        <s v="00350066"/>
        <s v="00350072"/>
        <s v="00350074"/>
        <s v="00350077"/>
        <s v="00350080"/>
        <s v="00350088"/>
        <s v="00350096"/>
        <s v="00350100"/>
        <s v="00350116"/>
        <s v="00350122"/>
        <s v="00350135"/>
        <s v="00350138"/>
        <s v="00350141"/>
        <s v="00350146"/>
        <s v="00350153"/>
        <s v="00350154"/>
        <s v="00350156"/>
        <s v="00350166"/>
        <s v="00350167"/>
        <s v="00350172"/>
        <s v="00350179"/>
        <s v="00350180"/>
        <s v="00350181"/>
        <s v="00350182"/>
        <s v="00350183"/>
        <s v="00350184"/>
        <s v="00350190"/>
        <s v="00350200"/>
        <s v="00350215"/>
        <s v="00350227"/>
        <s v="00350229"/>
        <s v="00350231"/>
        <s v="00350237"/>
        <s v="00350240"/>
        <s v="00350243"/>
        <s v="00350255"/>
        <s v="00350257"/>
        <s v="00350258"/>
        <s v="00350262"/>
        <s v="00350264"/>
        <s v="00350268"/>
        <s v="00350278"/>
        <s v="00350286"/>
        <s v="00350298"/>
        <s v="00350302"/>
        <s v="00350304"/>
        <s v="00350308"/>
        <s v="00350326"/>
        <s v="00350328"/>
        <s v="00350346"/>
        <s v="00350360"/>
        <s v="00350363"/>
        <s v="00350366"/>
        <s v="00350370"/>
        <s v="00350374"/>
        <s v="00350375"/>
        <s v="00350376"/>
        <s v="00350377"/>
        <s v="00350378"/>
        <s v="00350380"/>
        <s v="00350382"/>
        <s v="00350383"/>
        <s v="00350390"/>
        <s v="00350426"/>
        <s v="00350430"/>
        <s v="00350445"/>
        <s v="00350485"/>
        <s v="00350505"/>
        <s v="00350507"/>
        <s v="00350515"/>
        <s v="00350518"/>
        <s v="00350522"/>
        <s v="00350525"/>
        <s v="00350530"/>
        <s v="00350535"/>
        <s v="00350537"/>
        <s v="00350540"/>
        <s v="00350541"/>
        <s v="00350542"/>
        <s v="00350543"/>
        <s v="00350545"/>
        <s v="00350546"/>
        <s v="00350548"/>
        <s v="00350549"/>
        <s v="00350558"/>
        <s v="00350560"/>
        <s v="00350565"/>
        <s v="00350575"/>
        <s v="00350579"/>
        <s v="00350581"/>
        <s v="00350655"/>
        <s v="00350656"/>
        <s v="00350657"/>
        <s v="00350658"/>
        <s v="00350690"/>
        <s v="00350691"/>
        <s v="00350750"/>
        <s v="00350755"/>
        <s v="00360005"/>
        <s v="00360030"/>
        <s v="00360325"/>
        <s v="00360505"/>
        <s v="00380005"/>
        <s v="00380013"/>
        <s v="00400005"/>
        <s v="00400009"/>
        <s v="00400015"/>
        <s v="00400020"/>
        <s v="00400025"/>
        <s v="00400033"/>
        <s v="00400050"/>
        <s v="00400305"/>
        <s v="00400310"/>
        <s v="00400505"/>
        <s v="00410005"/>
        <s v="00410010"/>
        <s v="00430005"/>
        <s v="00440001"/>
        <s v="00440002"/>
        <s v="00440003"/>
        <s v="00440008"/>
        <s v="00440010"/>
        <s v="00440017"/>
        <s v="00440023"/>
        <s v="00440045"/>
        <s v="00440055"/>
        <s v="00440065"/>
        <s v="00440078"/>
        <s v="00440080"/>
        <s v="00440110"/>
        <s v="00440400"/>
        <s v="00440405"/>
        <s v="00440410"/>
        <s v="00440415"/>
        <s v="00440420"/>
        <s v="00440421"/>
        <s v="00440422"/>
        <s v="00440505"/>
        <s v="00440515"/>
        <s v="00440520"/>
        <s v="00450005"/>
        <s v="00460001"/>
        <s v="00460002"/>
        <s v="00460003"/>
        <s v="00460005"/>
        <s v="00460015"/>
        <s v="00460020"/>
        <s v="00460025"/>
        <s v="00460030"/>
        <s v="00460035"/>
        <s v="00460040"/>
        <s v="00460045"/>
        <s v="00460060"/>
        <s v="00460505"/>
        <s v="00480007"/>
        <s v="00480015"/>
        <s v="00480020"/>
        <s v="00480035"/>
        <s v="00480303"/>
        <s v="00480505"/>
        <s v="00490005"/>
        <s v="00490006"/>
        <s v="00490007"/>
        <s v="00490020"/>
        <s v="00490030"/>
        <s v="00490035"/>
        <s v="00490040"/>
        <s v="00490045"/>
        <s v="00490050"/>
        <s v="00490065"/>
        <s v="00490080"/>
        <s v="00490090"/>
        <s v="00490305"/>
        <s v="00490310"/>
        <s v="00490315"/>
        <s v="00490320"/>
        <s v="00490506"/>
        <s v="00500010"/>
        <s v="00500012"/>
        <s v="00500017"/>
        <s v="00500020"/>
        <s v="00500305"/>
        <s v="00500505"/>
        <s v="00510025"/>
        <s v="00520015"/>
        <s v="00520405"/>
        <s v="00560001"/>
        <s v="00560005"/>
        <s v="00560015"/>
        <s v="00560025"/>
        <s v="00560030"/>
        <s v="00560305"/>
        <s v="00560310"/>
        <s v="00560505"/>
        <s v="00570003"/>
        <s v="00570025"/>
        <s v="00570030"/>
        <s v="00570035"/>
        <s v="00570040"/>
        <s v="00570045"/>
        <s v="00570050"/>
        <s v="00570055"/>
        <s v="00570505"/>
        <s v="00570515"/>
        <s v="00610001"/>
        <s v="00610003"/>
        <s v="00610010"/>
        <s v="00610015"/>
        <s v="00610020"/>
        <s v="00610021"/>
        <s v="00610022"/>
        <s v="00610040"/>
        <s v="00610050"/>
        <s v="00610065"/>
        <s v="00610090"/>
        <s v="00610305"/>
        <s v="00610310"/>
        <s v="00610505"/>
        <s v="00610510"/>
        <s v="00630010"/>
        <s v="00640050"/>
        <s v="00640305"/>
        <s v="00640505"/>
        <s v="00650005"/>
        <s v="00650010"/>
        <s v="00650305"/>
        <s v="00650505"/>
        <s v="00670005"/>
        <s v="00670020"/>
        <s v="00670030"/>
        <s v="00670305"/>
        <s v="00680005"/>
        <s v="00710010"/>
        <s v="00710015"/>
        <s v="00710030"/>
        <s v="00710032"/>
        <s v="00710045"/>
        <s v="00710305"/>
        <s v="00710505"/>
        <s v="00720005"/>
        <s v="00720015"/>
        <s v="00720030"/>
        <s v="00720040"/>
        <s v="00720050"/>
        <s v="00720505"/>
        <s v="00730005"/>
        <s v="00730010"/>
        <s v="00730025"/>
        <s v="00730030"/>
        <s v="00730045"/>
        <s v="00730305"/>
        <s v="00730505"/>
        <s v="00740015"/>
        <s v="00770005"/>
        <s v="00770015"/>
        <s v="00770305"/>
        <s v="00770505"/>
        <s v="00780005"/>
        <s v="00790020"/>
        <s v="00790030"/>
        <s v="00790035"/>
        <s v="00790045"/>
        <s v="00790410"/>
        <s v="00790505"/>
        <s v="00820004"/>
        <s v="00820006"/>
        <s v="00820305"/>
        <s v="00820505"/>
        <s v="00830005"/>
        <s v="00830010"/>
        <s v="00830505"/>
        <s v="00850005"/>
        <s v="00860005"/>
        <s v="00860010"/>
        <s v="00860020"/>
        <s v="00860305"/>
        <s v="00860505"/>
        <s v="00870010"/>
        <s v="00870013"/>
        <s v="00870015"/>
        <s v="00870305"/>
        <s v="00870505"/>
        <s v="00880003"/>
        <s v="00880015"/>
        <s v="00880020"/>
        <s v="00880025"/>
        <s v="00880405"/>
        <s v="00880505"/>
        <s v="00890005"/>
        <s v="00910030"/>
        <s v="00930001"/>
        <s v="00930003"/>
        <s v="00930010"/>
        <s v="00930015"/>
        <s v="00930018"/>
        <s v="00930028"/>
        <s v="00930030"/>
        <s v="00930038"/>
        <s v="00930058"/>
        <s v="00930505"/>
        <s v="00940010"/>
        <s v="00940030"/>
        <s v="00940305"/>
        <s v="00940505"/>
        <s v="00950005"/>
        <s v="00950009"/>
        <s v="00950011"/>
        <s v="00950013"/>
        <s v="00950017"/>
        <s v="00950045"/>
        <s v="00950065"/>
        <s v="00950130"/>
        <s v="00950140"/>
        <s v="00950145"/>
        <s v="00950305"/>
        <s v="00950315"/>
        <s v="00950320"/>
        <s v="00950340"/>
        <s v="00950505"/>
        <s v="00950525"/>
        <s v="00960005"/>
        <s v="00960015"/>
        <s v="00960020"/>
        <s v="00960030"/>
        <s v="00960305"/>
        <s v="00960405"/>
        <s v="00960505"/>
        <s v="00970016"/>
        <s v="00970043"/>
        <s v="00970048"/>
        <s v="00970060"/>
        <s v="00970315"/>
        <s v="00970340"/>
        <s v="00970505"/>
        <s v="00970510"/>
        <s v="00980005"/>
        <s v="00990015"/>
        <s v="00990020"/>
        <s v="00990050"/>
        <s v="00990405"/>
        <s v="00990505"/>
        <s v="01000001"/>
        <s v="01000005"/>
        <s v="01000006"/>
        <s v="01000007"/>
        <s v="01000015"/>
        <s v="01000035"/>
        <s v="01000039"/>
        <s v="01000045"/>
        <s v="01000050"/>
        <s v="01000055"/>
        <s v="01000302"/>
        <s v="01000305"/>
        <s v="01000310"/>
        <s v="01000515"/>
        <s v="01010003"/>
        <s v="01010010"/>
        <s v="01010012"/>
        <s v="01010013"/>
        <s v="01010030"/>
        <s v="01010032"/>
        <s v="01010035"/>
        <s v="01010040"/>
        <s v="01010310"/>
        <s v="01010405"/>
        <s v="01010505"/>
        <s v="01030001"/>
        <s v="01030020"/>
        <s v="01030405"/>
        <s v="01030505"/>
        <s v="01030515"/>
        <s v="01050005"/>
        <s v="01050010"/>
        <s v="01050305"/>
        <s v="01050505"/>
        <s v="01070010"/>
        <s v="01070020"/>
        <s v="01070025"/>
        <s v="01070042"/>
        <s v="01070045"/>
        <s v="01070050"/>
        <s v="01070305"/>
        <s v="01070505"/>
        <s v="01100005"/>
        <s v="01100025"/>
        <s v="01100030"/>
        <s v="01100200"/>
        <s v="01100305"/>
        <s v="01100505"/>
        <s v="01110004"/>
        <s v="01110505"/>
        <s v="01140005"/>
        <s v="01140010"/>
        <s v="01140025"/>
        <s v="01140035"/>
        <s v="01140305"/>
        <s v="01140505"/>
        <s v="01170015"/>
        <s v="01170505"/>
        <s v="01180005"/>
        <s v="01210005"/>
        <s v="01220004"/>
        <s v="01220005"/>
        <s v="01220305"/>
        <s v="01220505"/>
        <s v="01250005"/>
        <s v="01250505"/>
        <s v="01270005"/>
        <s v="01270505"/>
        <s v="01280008"/>
        <s v="01280026"/>
        <s v="01280030"/>
        <s v="01280033"/>
        <s v="01280045"/>
        <s v="01280050"/>
        <s v="01280054"/>
        <s v="01280067"/>
        <s v="01280073"/>
        <s v="01280075"/>
        <s v="01280080"/>
        <s v="01280085"/>
        <s v="01280100"/>
        <s v="01280105"/>
        <s v="01280505"/>
        <s v="01280515"/>
        <s v="01310005"/>
        <s v="01310010"/>
        <s v="01310019"/>
        <s v="01310020"/>
        <s v="01310410"/>
        <s v="01310505"/>
        <s v="01330018"/>
        <s v="01330505"/>
        <s v="01350005"/>
        <s v="01360007"/>
        <s v="01360010"/>
        <s v="01360305"/>
        <s v="01360505"/>
        <s v="01370003"/>
        <s v="01370015"/>
        <s v="01370025"/>
        <s v="01370030"/>
        <s v="01370040"/>
        <s v="01370045"/>
        <s v="01370055"/>
        <s v="01370060"/>
        <s v="01370070"/>
        <s v="01370075"/>
        <s v="01370320"/>
        <s v="01370505"/>
        <s v="01380003"/>
        <s v="01380010"/>
        <s v="01380505"/>
        <s v="01390003"/>
        <s v="01390005"/>
        <s v="01390010"/>
        <s v="01390015"/>
        <s v="01390305"/>
        <s v="01390505"/>
        <s v="01410007"/>
        <s v="01410015"/>
        <s v="01410030"/>
        <s v="01410410"/>
        <s v="01410505"/>
        <s v="01420015"/>
        <s v="01420305"/>
        <s v="01420505"/>
        <s v="01440007"/>
        <s v="01440015"/>
        <s v="01440305"/>
        <s v="01440505"/>
        <s v="01450005"/>
        <s v="01450020"/>
        <s v="01490001"/>
        <s v="01490002"/>
        <s v="01490003"/>
        <s v="01490004"/>
        <s v="01490009"/>
        <s v="01490011"/>
        <s v="01490015"/>
        <s v="01490017"/>
        <s v="01490018"/>
        <s v="01490020"/>
        <s v="01490022"/>
        <s v="01490025"/>
        <s v="01490027"/>
        <s v="01490040"/>
        <s v="01490048"/>
        <s v="01490049"/>
        <s v="01490053"/>
        <s v="01490075"/>
        <s v="01490080"/>
        <s v="01490085"/>
        <s v="01490090"/>
        <s v="01490515"/>
        <s v="01490525"/>
        <s v="01490536"/>
        <s v="01490537"/>
        <s v="01500025"/>
        <s v="01500505"/>
        <s v="01510001"/>
        <s v="01510005"/>
        <s v="01510015"/>
        <s v="01510505"/>
        <s v="01520015"/>
        <s v="01520505"/>
        <s v="01530003"/>
        <s v="01530005"/>
        <s v="01530007"/>
        <s v="01530010"/>
        <s v="01530025"/>
        <s v="01530030"/>
        <s v="01530040"/>
        <s v="01530045"/>
        <s v="01530320"/>
        <s v="01530505"/>
        <s v="01530515"/>
        <s v="01530605"/>
        <s v="01540005"/>
        <s v="01550001"/>
        <s v="01550006"/>
        <s v="01550008"/>
        <s v="01550010"/>
        <s v="01550015"/>
        <s v="01550030"/>
        <s v="01550035"/>
        <s v="01550305"/>
        <s v="01550310"/>
        <s v="01550505"/>
        <s v="01570006"/>
        <s v="01570025"/>
        <s v="01570305"/>
        <s v="01580005"/>
        <s v="01580015"/>
        <s v="01580305"/>
        <s v="01580505"/>
        <s v="01590005"/>
        <s v="01590010"/>
        <s v="01590017"/>
        <s v="01590025"/>
        <s v="01590305"/>
        <s v="01590505"/>
        <s v="01600001"/>
        <s v="01600002"/>
        <s v="01600005"/>
        <s v="01600010"/>
        <s v="01600015"/>
        <s v="01600018"/>
        <s v="01600020"/>
        <s v="01600027"/>
        <s v="01600030"/>
        <s v="01600036"/>
        <s v="01600040"/>
        <s v="01600050"/>
        <s v="01600055"/>
        <s v="01600075"/>
        <s v="01600080"/>
        <s v="01600085"/>
        <s v="01600090"/>
        <s v="01600310"/>
        <s v="01600315"/>
        <s v="01600320"/>
        <s v="01600330"/>
        <s v="01600340"/>
        <s v="01600345"/>
        <s v="01600360"/>
        <s v="01600505"/>
        <s v="01600515"/>
        <s v="01600605"/>
        <s v="01610010"/>
        <s v="01610020"/>
        <s v="01610023"/>
        <s v="01610305"/>
        <s v="01610505"/>
        <s v="01620010"/>
        <s v="01620025"/>
        <s v="01620305"/>
        <s v="01620505"/>
        <s v="01620605"/>
        <s v="01630005"/>
        <s v="01630011"/>
        <s v="01630016"/>
        <s v="01630020"/>
        <s v="01630030"/>
        <s v="01630035"/>
        <s v="01630040"/>
        <s v="01630045"/>
        <s v="01630050"/>
        <s v="01630055"/>
        <s v="01630060"/>
        <s v="01630070"/>
        <s v="01630075"/>
        <s v="01630080"/>
        <s v="01630085"/>
        <s v="01630090"/>
        <s v="01630095"/>
        <s v="01630100"/>
        <s v="01630305"/>
        <s v="01630405"/>
        <s v="01630420"/>
        <s v="01630505"/>
        <s v="01630510"/>
        <s v="01630525"/>
        <s v="01630605"/>
        <s v="01640005"/>
        <s v="01640010"/>
        <s v="01640020"/>
        <s v="01640405"/>
        <s v="01640505"/>
        <s v="01650003"/>
        <s v="01650013"/>
        <s v="01650027"/>
        <s v="01650047"/>
        <s v="01650049"/>
        <s v="01650057"/>
        <s v="01650505"/>
        <s v="01670003"/>
        <s v="01670007"/>
        <s v="01670014"/>
        <s v="01670035"/>
        <s v="01670505"/>
        <s v="01680010"/>
        <s v="01680016"/>
        <s v="01680020"/>
        <s v="01680025"/>
        <s v="01680300"/>
        <s v="01680505"/>
        <s v="01690005"/>
        <s v="01700006"/>
        <s v="01700008"/>
        <s v="01700025"/>
        <s v="01700030"/>
        <s v="01700045"/>
        <s v="01700505"/>
        <s v="01710005"/>
        <s v="01710010"/>
        <s v="01710015"/>
        <s v="01710020"/>
        <s v="01710025"/>
        <s v="01710310"/>
        <s v="01710505"/>
        <s v="01720005"/>
        <s v="01720020"/>
        <s v="01720035"/>
        <s v="01720505"/>
        <s v="01730005"/>
        <s v="01730010"/>
        <s v="01740010"/>
        <s v="01740305"/>
        <s v="01740505"/>
        <s v="01750003"/>
        <s v="01750005"/>
        <s v="01750007"/>
        <s v="01750305"/>
        <s v="01750505"/>
        <s v="01760068"/>
        <s v="01760130"/>
        <s v="01760140"/>
        <s v="01760150"/>
        <s v="01760315"/>
        <s v="01760320"/>
        <s v="01760505"/>
        <s v="01760510"/>
        <s v="01770013"/>
        <s v="01770015"/>
        <s v="01770305"/>
        <s v="01770505"/>
        <s v="01780003"/>
        <s v="01780017"/>
        <s v="01780020"/>
        <s v="01780025"/>
        <s v="01780035"/>
        <s v="01780050"/>
        <s v="01780305"/>
        <s v="01780505"/>
        <s v="01810030"/>
        <s v="01810050"/>
        <s v="01810055"/>
        <s v="01810060"/>
        <s v="01810505"/>
        <s v="01820008"/>
        <s v="01820010"/>
        <s v="01820011"/>
        <s v="01820305"/>
        <s v="01820505"/>
        <s v="01840003"/>
        <s v="01840005"/>
        <s v="01850010"/>
        <s v="01850065"/>
        <s v="01850075"/>
        <s v="01850090"/>
        <s v="01850305"/>
        <s v="01850505"/>
        <s v="01860017"/>
        <s v="01860025"/>
        <s v="01860505"/>
        <s v="01870005"/>
        <s v="01870020"/>
        <s v="01870505"/>
        <s v="01890005"/>
        <s v="01890007"/>
        <s v="01890010"/>
        <s v="01890020"/>
        <s v="01890410"/>
        <s v="01890505"/>
        <s v="01910010"/>
        <s v="01910030"/>
        <s v="01910505"/>
        <s v="01960010"/>
        <s v="01970005"/>
        <s v="01970010"/>
        <s v="01970020"/>
        <s v="01970505"/>
        <s v="01980005"/>
        <s v="01980010"/>
        <s v="01980031"/>
        <s v="01980035"/>
        <s v="01980043"/>
        <s v="01980305"/>
        <s v="01980310"/>
        <s v="01980505"/>
        <s v="01990005"/>
        <s v="01990020"/>
        <s v="01990035"/>
        <s v="01990040"/>
        <s v="01990050"/>
        <s v="01990405"/>
        <s v="01990410"/>
        <s v="01990505"/>
        <s v="02010010"/>
        <s v="02010015"/>
        <s v="02010020"/>
        <s v="02010040"/>
        <s v="02010045"/>
        <s v="02010050"/>
        <s v="02010063"/>
        <s v="02010070"/>
        <s v="02010075"/>
        <s v="02010078"/>
        <s v="02010095"/>
        <s v="02010105"/>
        <s v="02010115"/>
        <s v="02010123"/>
        <s v="02010124"/>
        <s v="02010125"/>
        <s v="02010130"/>
        <s v="02010135"/>
        <s v="02010140"/>
        <s v="02010405"/>
        <s v="02010410"/>
        <s v="02010415"/>
        <s v="02010505"/>
        <s v="02010510"/>
        <s v="02010515"/>
        <s v="02040005"/>
        <s v="02040030"/>
        <s v="02040305"/>
        <s v="02040505"/>
        <s v="02070005"/>
        <s v="02070015"/>
        <s v="02070020"/>
        <s v="02070025"/>
        <s v="02070040"/>
        <s v="02070055"/>
        <s v="02070070"/>
        <s v="02070075"/>
        <s v="02070080"/>
        <s v="02070100"/>
        <s v="02070105"/>
        <s v="02070108"/>
        <s v="02070115"/>
        <s v="02070120"/>
        <s v="02070125"/>
        <s v="02070130"/>
        <s v="02070305"/>
        <s v="02070310"/>
        <s v="02070315"/>
        <s v="02070320"/>
        <s v="02070505"/>
        <s v="02070510"/>
        <s v="02080005"/>
        <s v="02080015"/>
        <s v="02090008"/>
        <s v="02090015"/>
        <s v="02090035"/>
        <s v="02090505"/>
        <s v="02100005"/>
        <s v="02100020"/>
        <s v="02100025"/>
        <s v="02100029"/>
        <s v="02100410"/>
        <s v="02100505"/>
        <s v="02110001"/>
        <s v="02110005"/>
        <s v="02110010"/>
        <s v="02110015"/>
        <s v="02110018"/>
        <s v="02110020"/>
        <s v="02110305"/>
        <s v="02110505"/>
        <s v="02120007"/>
        <s v="02120010"/>
        <s v="02120013"/>
        <s v="02120015"/>
        <s v="02120020"/>
        <s v="02120030"/>
        <s v="02120305"/>
        <s v="02120505"/>
        <s v="02130003"/>
        <s v="02130014"/>
        <s v="02130015"/>
        <s v="02130020"/>
        <s v="02130305"/>
        <s v="02140001"/>
        <s v="02140005"/>
        <s v="02140305"/>
        <s v="02140505"/>
        <s v="02150015"/>
        <s v="02150505"/>
        <s v="02170003"/>
        <s v="02170005"/>
        <s v="02170010"/>
        <s v="02170305"/>
        <s v="02170505"/>
        <s v="02180010"/>
        <s v="02180015"/>
        <s v="02180060"/>
        <s v="02180305"/>
        <s v="02180505"/>
        <s v="02190005"/>
        <s v="02190020"/>
        <s v="02190405"/>
        <s v="02190505"/>
        <s v="02200005"/>
        <s v="02200010"/>
        <s v="02200015"/>
        <s v="02200020"/>
        <s v="02200025"/>
        <s v="02200075"/>
        <s v="02200305"/>
        <s v="02200505"/>
        <s v="02210005"/>
        <s v="02230010"/>
        <s v="02230015"/>
        <s v="02240005"/>
        <s v="02260005"/>
        <s v="02260010"/>
        <s v="02260305"/>
        <s v="02260405"/>
        <s v="02260505"/>
        <s v="02270008"/>
        <s v="02270505"/>
        <s v="02290005"/>
        <s v="02290007"/>
        <s v="02290010"/>
        <s v="02290015"/>
        <s v="02290016"/>
        <s v="02290027"/>
        <s v="02290035"/>
        <s v="02290045"/>
        <s v="02290305"/>
        <s v="02290510"/>
        <s v="02300005"/>
        <s v="02310003"/>
        <s v="02310010"/>
        <s v="02310015"/>
        <s v="02310305"/>
        <s v="02310505"/>
        <s v="02340005"/>
        <s v="02360010"/>
        <s v="02360035"/>
        <s v="02360045"/>
        <s v="02360055"/>
        <s v="02360065"/>
        <s v="02360090"/>
        <s v="02360100"/>
        <s v="02360105"/>
        <s v="02360305"/>
        <s v="02360310"/>
        <s v="02360505"/>
        <s v="02360510"/>
        <s v="02380005"/>
        <s v="02380010"/>
        <s v="02390003"/>
        <s v="02390005"/>
        <s v="02390010"/>
        <s v="02390011"/>
        <s v="02390012"/>
        <s v="02390015"/>
        <s v="02390030"/>
        <s v="02390046"/>
        <s v="02390047"/>
        <s v="02390305"/>
        <s v="02390405"/>
        <s v="02390505"/>
        <s v="02390515"/>
        <s v="02400010"/>
        <s v="02420020"/>
        <s v="02430005"/>
        <s v="02430020"/>
        <s v="02430025"/>
        <s v="02430035"/>
        <s v="02430040"/>
        <s v="02430055"/>
        <s v="02430060"/>
        <s v="02430065"/>
        <s v="02430075"/>
        <s v="02430090"/>
        <s v="02430095"/>
        <s v="02430110"/>
        <s v="02430305"/>
        <s v="02430310"/>
        <s v="02430315"/>
        <s v="02430320"/>
        <s v="02430325"/>
        <s v="02430505"/>
        <s v="02430510"/>
        <s v="02440015"/>
        <s v="02440018"/>
        <s v="02440020"/>
        <s v="02440040"/>
        <s v="02440410"/>
        <s v="02440505"/>
        <s v="02460001"/>
        <s v="02460002"/>
        <s v="02460005"/>
        <s v="02460010"/>
        <s v="02460017"/>
        <s v="02460020"/>
        <s v="02460305"/>
        <s v="02460310"/>
        <s v="02460505"/>
        <s v="02480003"/>
        <s v="02480013"/>
        <s v="02480014"/>
        <s v="02480025"/>
        <s v="02480035"/>
        <s v="02480050"/>
        <s v="02480056"/>
        <s v="02480057"/>
        <s v="02480305"/>
        <s v="02480505"/>
        <s v="02480520"/>
        <s v="02490005"/>
        <s v="02500005"/>
        <s v="02510020"/>
        <s v="02510025"/>
        <s v="02510060"/>
        <s v="02510305"/>
        <s v="02510505"/>
        <s v="02520005"/>
        <s v="02520305"/>
        <s v="02520510"/>
        <s v="02530005"/>
        <s v="02580001"/>
        <s v="02580003"/>
        <s v="02580015"/>
        <s v="02580030"/>
        <s v="02580050"/>
        <s v="02580070"/>
        <s v="02580305"/>
        <s v="02580505"/>
        <s v="02580510"/>
        <s v="02580515"/>
        <s v="02610002"/>
        <s v="02610025"/>
        <s v="02610305"/>
        <s v="02610505"/>
        <s v="02620040"/>
        <s v="02620050"/>
        <s v="02620065"/>
        <s v="02620067"/>
        <s v="02620305"/>
        <s v="02620505"/>
        <s v="02630010"/>
        <s v="02640007"/>
        <s v="02640010"/>
        <s v="02640015"/>
        <s v="02640020"/>
        <s v="02640305"/>
        <s v="02640505"/>
        <s v="02650007"/>
        <s v="02650015"/>
        <s v="02650405"/>
        <s v="02650505"/>
        <s v="02660001"/>
        <s v="02660005"/>
        <s v="02660010"/>
        <s v="02660015"/>
        <s v="02660305"/>
        <s v="02660505"/>
        <s v="02690010"/>
        <s v="02710005"/>
        <s v="02710015"/>
        <s v="02710020"/>
        <s v="02710025"/>
        <s v="02710030"/>
        <s v="02710035"/>
        <s v="02710040"/>
        <s v="02710305"/>
        <s v="02710505"/>
        <s v="02720005"/>
        <s v="02730005"/>
        <s v="02730008"/>
        <s v="02730015"/>
        <s v="02730305"/>
        <s v="02740005"/>
        <s v="02740015"/>
        <s v="02740075"/>
        <s v="02740083"/>
        <s v="02740087"/>
        <s v="02740111"/>
        <s v="02740115"/>
        <s v="02740120"/>
        <s v="02740410"/>
        <s v="02740505"/>
        <s v="02740510"/>
        <s v="02750005"/>
        <s v="02760008"/>
        <s v="02760020"/>
        <s v="02760050"/>
        <s v="02760305"/>
        <s v="02770005"/>
        <s v="02770010"/>
        <s v="02770020"/>
        <s v="02770315"/>
        <s v="02770515"/>
        <s v="02770525"/>
        <s v="02780015"/>
        <s v="02780020"/>
        <s v="02780305"/>
        <s v="02780505"/>
        <s v="02810001"/>
        <s v="02810005"/>
        <s v="02810010"/>
        <s v="02810015"/>
        <s v="02810020"/>
        <s v="02810023"/>
        <s v="02810025"/>
        <s v="02810030"/>
        <s v="02810035"/>
        <s v="02810045"/>
        <s v="02810050"/>
        <s v="02810055"/>
        <s v="02810060"/>
        <s v="02810065"/>
        <s v="02810068"/>
        <s v="02810075"/>
        <s v="02810080"/>
        <s v="02810085"/>
        <s v="02810095"/>
        <s v="02810100"/>
        <s v="02810110"/>
        <s v="02810115"/>
        <s v="02810120"/>
        <s v="02810125"/>
        <s v="02810140"/>
        <s v="02810145"/>
        <s v="02810155"/>
        <s v="02810160"/>
        <s v="02810165"/>
        <s v="02810175"/>
        <s v="02810180"/>
        <s v="02810185"/>
        <s v="02810190"/>
        <s v="02810195"/>
        <s v="02810205"/>
        <s v="02810215"/>
        <s v="02810320"/>
        <s v="02810325"/>
        <s v="02810328"/>
        <s v="02810330"/>
        <s v="02810345"/>
        <s v="02810350"/>
        <s v="02810355"/>
        <s v="02810360"/>
        <s v="02810365"/>
        <s v="02810366"/>
        <s v="02810367"/>
        <s v="02810475"/>
        <s v="02810480"/>
        <s v="02810485"/>
        <s v="02810500"/>
        <s v="02810510"/>
        <s v="02810530"/>
        <s v="02810550"/>
        <s v="02810560"/>
        <s v="02810570"/>
        <s v="02810575"/>
        <s v="02810580"/>
        <s v="02810620"/>
        <s v="02810675"/>
        <s v="02810700"/>
        <s v="02840005"/>
        <s v="02840025"/>
        <s v="02840030"/>
        <s v="02840405"/>
        <s v="02840505"/>
        <s v="02850010"/>
        <s v="02850012"/>
        <s v="02850014"/>
        <s v="02850015"/>
        <s v="02850020"/>
        <s v="02850025"/>
        <s v="02850405"/>
        <s v="02850505"/>
        <s v="02870005"/>
        <s v="02880010"/>
        <s v="02880015"/>
        <s v="02880025"/>
        <s v="02880030"/>
        <s v="02880305"/>
        <s v="02890005"/>
        <s v="02900003"/>
        <s v="02900005"/>
        <s v="02900305"/>
        <s v="02900510"/>
        <s v="02910005"/>
        <s v="02910010"/>
        <s v="02910020"/>
        <s v="02910305"/>
        <s v="02910505"/>
        <s v="02920006"/>
        <s v="02920015"/>
        <s v="02920017"/>
        <s v="02920020"/>
        <s v="02920305"/>
        <s v="02920505"/>
        <s v="02930005"/>
        <s v="02930007"/>
        <s v="02930008"/>
        <s v="02930010"/>
        <s v="02930015"/>
        <s v="02930027"/>
        <s v="02930035"/>
        <s v="02930042"/>
        <s v="02930057"/>
        <s v="02930305"/>
        <s v="02930315"/>
        <s v="02930505"/>
        <s v="02930525"/>
        <s v="02950001"/>
        <s v="02950010"/>
        <s v="02950020"/>
        <s v="02950023"/>
        <s v="02950025"/>
        <s v="02950305"/>
        <s v="02950505"/>
        <s v="02960005"/>
        <s v="02980005"/>
        <s v="02980010"/>
        <s v="03000005"/>
        <s v="03010020"/>
        <s v="03010305"/>
        <s v="03010505"/>
        <s v="03040005"/>
        <s v="03040405"/>
        <s v="03040505"/>
        <s v="03040515"/>
        <s v="03050001"/>
        <s v="03050005"/>
        <s v="03050015"/>
        <s v="03050020"/>
        <s v="03050040"/>
        <s v="03050310"/>
        <s v="03050505"/>
        <s v="03060005"/>
        <s v="03070002"/>
        <s v="03070005"/>
        <s v="03070010"/>
        <s v="03070015"/>
        <s v="03070018"/>
        <s v="03070305"/>
        <s v="03070310"/>
        <s v="03070505"/>
        <s v="03080001"/>
        <s v="03080005"/>
        <s v="03080032"/>
        <s v="03080040"/>
        <s v="03080050"/>
        <s v="03080060"/>
        <s v="03080065"/>
        <s v="03080404"/>
        <s v="03080415"/>
        <s v="03080505"/>
        <s v="03090020"/>
        <s v="03090305"/>
        <s v="03090505"/>
        <s v="03100003"/>
        <s v="03100017"/>
        <s v="03100305"/>
        <s v="03100315"/>
        <s v="03100505"/>
        <s v="03140015"/>
        <s v="03140020"/>
        <s v="03140025"/>
        <s v="03140305"/>
        <s v="03140505"/>
        <s v="03150005"/>
        <s v="03150015"/>
        <s v="03150020"/>
        <s v="03150305"/>
        <s v="03150505"/>
        <s v="03160015"/>
        <s v="03160315"/>
        <s v="03160505"/>
        <s v="03170001"/>
        <s v="03170005"/>
        <s v="03170015"/>
        <s v="03170020"/>
        <s v="03170025"/>
        <s v="03170045"/>
        <s v="03170048"/>
        <s v="03170050"/>
        <s v="03170305"/>
        <s v="03170505"/>
        <s v="03180005"/>
        <s v="03210005"/>
        <s v="03210010"/>
        <s v="03210025"/>
        <s v="03210045"/>
        <s v="03210305"/>
        <s v="03210505"/>
        <s v="03220005"/>
        <s v="03220505"/>
        <s v="03230003"/>
        <s v="03230005"/>
        <s v="03230305"/>
        <s v="03230505"/>
        <s v="03250003"/>
        <s v="03250015"/>
        <s v="03250020"/>
        <s v="03250025"/>
        <s v="03250033"/>
        <s v="03250036"/>
        <s v="03250040"/>
        <s v="03250075"/>
        <s v="03250310"/>
        <s v="03250505"/>
        <s v="03250605"/>
        <s v="03260004"/>
        <s v="03260007"/>
        <s v="03260013"/>
        <s v="03260015"/>
        <s v="03260025"/>
        <s v="03260045"/>
        <s v="03260055"/>
        <s v="03260310"/>
        <s v="03260330"/>
        <s v="03260505"/>
        <s v="03270005"/>
        <s v="03300010"/>
        <s v="03300012"/>
        <s v="03300015"/>
        <s v="03300305"/>
        <s v="03300505"/>
        <s v="03310015"/>
        <s v="03310030"/>
        <s v="03310515"/>
        <s v="03320001"/>
        <s v="03320005"/>
        <s v="03320007"/>
        <s v="03320010"/>
        <s v="03320025"/>
        <s v="03320030"/>
        <s v="03320040"/>
        <s v="03320305"/>
        <s v="03320505"/>
        <s v="03350010"/>
        <s v="03350012"/>
        <s v="03350015"/>
        <s v="03350017"/>
        <s v="03350025"/>
        <s v="03350050"/>
        <s v="03350305"/>
        <s v="03350505"/>
        <s v="03360003"/>
        <s v="03360005"/>
        <s v="03360020"/>
        <s v="03360050"/>
        <s v="03360060"/>
        <s v="03360065"/>
        <s v="03360080"/>
        <s v="03360085"/>
        <s v="03360105"/>
        <s v="03360110"/>
        <s v="03360310"/>
        <s v="03360505"/>
        <s v="03370005"/>
        <s v="03400020"/>
        <s v="03420005"/>
        <s v="03420015"/>
        <s v="03420020"/>
        <s v="03420025"/>
        <s v="03420060"/>
        <s v="03420080"/>
        <s v="03420330"/>
        <s v="03420505"/>
        <s v="03430010"/>
        <s v="03430040"/>
        <s v="03430050"/>
        <s v="03430315"/>
        <s v="03430405"/>
        <s v="03430515"/>
        <s v="03440005"/>
        <s v="03440020"/>
        <s v="03440025"/>
        <s v="03440040"/>
        <s v="03440045"/>
        <s v="03440305"/>
        <s v="03440505"/>
        <s v="03460015"/>
        <s v="03460020"/>
        <s v="03460305"/>
        <s v="03460505"/>
        <s v="03470005"/>
        <s v="03470020"/>
        <s v="03470025"/>
        <s v="03470040"/>
        <s v="03470043"/>
        <s v="03470055"/>
        <s v="03470065"/>
        <s v="03470405"/>
        <s v="03470410"/>
        <s v="03470505"/>
        <s v="03480002"/>
        <s v="03480020"/>
        <s v="03480026"/>
        <s v="03480030"/>
        <s v="03480035"/>
        <s v="03480045"/>
        <s v="03480050"/>
        <s v="03480052"/>
        <s v="03480053"/>
        <s v="03480055"/>
        <s v="03480060"/>
        <s v="03480090"/>
        <s v="03480095"/>
        <s v="03480100"/>
        <s v="03480110"/>
        <s v="03480115"/>
        <s v="03480136"/>
        <s v="03480140"/>
        <s v="03480145"/>
        <s v="03480160"/>
        <s v="03480175"/>
        <s v="03480177"/>
        <s v="03480185"/>
        <s v="03480200"/>
        <s v="03480202"/>
        <s v="03480210"/>
        <s v="03480215"/>
        <s v="03480220"/>
        <s v="03480225"/>
        <s v="03480230"/>
        <s v="03480235"/>
        <s v="03480240"/>
        <s v="03480260"/>
        <s v="03480280"/>
        <s v="03480285"/>
        <s v="03480350"/>
        <s v="03480405"/>
        <s v="03480415"/>
        <s v="03480420"/>
        <s v="03480423"/>
        <s v="03480503"/>
        <s v="03480512"/>
        <s v="03480515"/>
        <s v="03480520"/>
        <s v="03480605"/>
        <s v="03490010"/>
        <s v="03500003"/>
        <s v="03500010"/>
        <s v="04060705"/>
        <s v="04070405"/>
        <s v="04090205"/>
        <s v="04100205"/>
        <s v="04110305"/>
        <s v="04120530"/>
        <s v="04130505"/>
        <s v="04140305"/>
        <s v="04160305"/>
        <s v="04170205"/>
        <s v="04180305"/>
        <s v="04190305"/>
        <s v="04200205"/>
        <s v="04240505"/>
        <s v="04260205"/>
        <s v="04280305"/>
        <s v="04290010"/>
        <s v="04300305"/>
        <s v="04310205"/>
        <s v="04320530"/>
        <s v="04350305"/>
        <s v="04360305"/>
        <s v="04370505"/>
        <s v="04380505"/>
        <s v="04390050"/>
        <s v="04400205"/>
        <s v="04410505"/>
        <s v="04440205"/>
        <s v="04450105"/>
        <s v="04460550"/>
        <s v="04470205"/>
        <s v="04490305"/>
        <s v="04500105"/>
        <s v="04520505"/>
        <s v="04530005"/>
        <s v="04540205"/>
        <s v="04550050"/>
        <s v="04560050"/>
        <s v="04580505"/>
        <s v="04630205"/>
        <s v="04640305"/>
        <s v="04660550"/>
        <s v="04690505"/>
        <s v="04700105"/>
        <s v="04740505"/>
        <s v="04780505"/>
        <s v="04790505"/>
        <s v="04800405"/>
        <s v="04810550"/>
        <s v="04820050"/>
        <s v="04830305"/>
        <s v="04840505"/>
        <s v="04850485"/>
        <s v="04860105"/>
        <s v="04870550"/>
        <s v="04880550"/>
        <s v="04890505"/>
        <s v="04910550"/>
        <s v="04920005"/>
        <s v="04930505"/>
        <s v="04940205"/>
        <s v="04960305"/>
        <s v="04970205"/>
        <s v="04980405"/>
        <s v="04990305"/>
        <s v="06000001"/>
        <s v="06000005"/>
        <s v="06000010"/>
        <s v="06000015"/>
        <s v="06000020"/>
        <s v="06000025"/>
        <s v="06000030"/>
        <s v="06000405"/>
        <s v="06000505"/>
        <s v="06030020"/>
        <s v="06030315"/>
        <s v="06030505"/>
        <s v="06050405"/>
        <s v="06050505"/>
        <s v="06100005"/>
        <s v="06100010"/>
        <s v="06100025"/>
        <s v="06100305"/>
        <s v="06100505"/>
        <s v="06150020"/>
        <s v="06150050"/>
        <s v="06150305"/>
        <s v="06150505"/>
        <s v="06160001"/>
        <s v="06160002"/>
        <s v="06160305"/>
        <s v="06160505"/>
        <s v="06180035"/>
        <s v="06180310"/>
        <s v="06180505"/>
        <s v="06200005"/>
        <s v="06200010"/>
        <s v="06200505"/>
        <s v="06220008"/>
        <s v="06220010"/>
        <s v="06220015"/>
        <s v="06220405"/>
        <s v="06220505"/>
        <s v="06250002"/>
        <s v="06250020"/>
        <s v="06250050"/>
        <s v="06250300"/>
        <s v="06250315"/>
        <s v="06250320"/>
        <s v="06250415"/>
        <s v="06250505"/>
        <s v="06320025"/>
        <s v="06350005"/>
        <s v="06350025"/>
        <s v="06350035"/>
        <s v="06350305"/>
        <s v="06350505"/>
        <s v="06400505"/>
        <s v="06450005"/>
        <s v="06450015"/>
        <s v="06450025"/>
        <s v="06450050"/>
        <s v="06450305"/>
        <s v="06450505"/>
        <s v="06500005"/>
        <s v="06500010"/>
        <s v="06500305"/>
        <s v="06500310"/>
        <s v="06500505"/>
        <s v="06550405"/>
        <s v="06550505"/>
        <s v="06580005"/>
        <s v="06580010"/>
        <s v="06580020"/>
        <s v="06580030"/>
        <s v="06580305"/>
        <s v="06580310"/>
        <s v="06580505"/>
        <s v="06600305"/>
        <s v="06600505"/>
        <s v="06620020"/>
        <s v="06650001"/>
        <s v="06650002"/>
        <s v="06650015"/>
        <s v="06650305"/>
        <s v="06650505"/>
        <s v="06700505"/>
        <s v="06720059"/>
        <s v="06720143"/>
        <s v="06720405"/>
        <s v="06720505"/>
        <s v="06730001"/>
        <s v="06730005"/>
        <s v="06730010"/>
        <s v="06730305"/>
        <s v="06730505"/>
        <s v="06740005"/>
        <s v="06740015"/>
        <s v="06740050"/>
        <s v="06740310"/>
        <s v="06740505"/>
        <s v="06750007"/>
        <s v="06750010"/>
        <s v="06750015"/>
        <s v="06750310"/>
        <s v="06750505"/>
        <s v="06800005"/>
        <s v="06800025"/>
        <s v="06800030"/>
        <s v="06800050"/>
        <s v="06800310"/>
        <s v="06800505"/>
        <s v="06830505"/>
        <s v="06850005"/>
        <s v="06900505"/>
        <s v="06900510"/>
        <s v="06950505"/>
        <s v="06980010"/>
        <s v="06980020"/>
        <s v="06980030"/>
        <s v="06980510"/>
        <s v="07000505"/>
        <s v="07050405"/>
        <s v="07050505"/>
        <s v="07100001"/>
        <s v="07100015"/>
        <s v="07100179"/>
        <s v="07100510"/>
        <s v="07120001"/>
        <s v="07120002"/>
        <s v="07120315"/>
        <s v="07120515"/>
        <s v="07150005"/>
        <s v="07150010"/>
        <s v="07150505"/>
        <s v="07170005"/>
        <s v="07170010"/>
        <s v="07170020"/>
        <s v="07170505"/>
        <s v="07200003"/>
        <s v="07200020"/>
        <s v="07200305"/>
        <s v="07200505"/>
        <s v="07250010"/>
        <s v="07250020"/>
        <s v="07250025"/>
        <s v="07250305"/>
        <s v="07250310"/>
        <s v="07250505"/>
        <s v="07280015"/>
        <s v="07300505"/>
        <s v="07350002"/>
        <s v="07350005"/>
        <s v="07350010"/>
        <s v="07350030"/>
        <s v="07350035"/>
        <s v="07350310"/>
        <s v="07350505"/>
        <s v="07400405"/>
        <s v="07400505"/>
        <s v="07450005"/>
        <s v="07450010"/>
        <s v="07450015"/>
        <s v="07450020"/>
        <s v="07450405"/>
        <s v="07450505"/>
        <s v="07500006"/>
        <s v="07500008"/>
        <s v="07500009"/>
        <s v="07500505"/>
        <s v="07530005"/>
        <s v="07530010"/>
        <s v="07530020"/>
        <s v="07530025"/>
        <s v="07530030"/>
        <s v="07530405"/>
        <s v="07530505"/>
        <s v="07550505"/>
        <s v="07600405"/>
        <s v="07600505"/>
        <s v="07630505"/>
        <s v="07650018"/>
        <s v="07650030"/>
        <s v="07650035"/>
        <s v="07650505"/>
        <s v="07660010"/>
        <s v="07660315"/>
        <s v="07660505"/>
        <s v="07670008"/>
        <s v="07670040"/>
        <s v="07670415"/>
        <s v="07670505"/>
        <s v="07700405"/>
        <s v="07700505"/>
        <s v="07700605"/>
        <s v="07730015"/>
        <s v="07730020"/>
        <s v="07730025"/>
        <s v="07730405"/>
        <s v="07730505"/>
        <s v="07740010"/>
        <s v="07740020"/>
        <s v="07750001"/>
        <s v="07750005"/>
        <s v="07750018"/>
        <s v="07750020"/>
        <s v="07750027"/>
        <s v="07750032"/>
        <s v="07750040"/>
        <s v="07750045"/>
        <s v="07750060"/>
        <s v="07750305"/>
        <s v="07750310"/>
        <s v="07750315"/>
        <s v="07750505"/>
        <s v="07780005"/>
        <s v="07780010"/>
        <s v="07780305"/>
        <s v="07780505"/>
        <s v="07800001"/>
        <s v="07800010"/>
        <s v="07800030"/>
        <s v="07800035"/>
        <s v="07800310"/>
        <s v="07800315"/>
        <s v="07800505"/>
        <s v="08010605"/>
        <s v="08050605"/>
        <s v="08060605"/>
        <s v="08100605"/>
        <s v="08150605"/>
        <s v="08170505"/>
        <s v="08180605"/>
        <s v="08210605"/>
        <s v="08230605"/>
        <s v="08250605"/>
        <s v="08280605"/>
        <s v="08290605"/>
        <s v="08300605"/>
        <s v="08320605"/>
        <s v="08510605"/>
        <s v="08520605"/>
        <s v="08530605"/>
        <s v="08550605"/>
        <s v="08600605"/>
        <s v="08710605"/>
        <s v="08720605"/>
        <s v="08730605"/>
        <s v="08760605"/>
        <s v="08780605"/>
        <s v="08790605"/>
        <s v="08850605"/>
        <s v="09100705"/>
        <s v="09150705"/>
        <s v="35010505"/>
        <s v="35020405"/>
        <s v="35030205"/>
        <s v="35040505"/>
        <s v="35050405"/>
        <s v="35060505"/>
        <s v="35070505"/>
        <s v="35080505"/>
        <s v="35090305"/>
        <s v="35100205"/>
        <s v="35110205"/>
        <s v="35130305"/>
        <s v="35140305"/>
        <s v="35150205"/>
        <s v="35160305"/>
        <s v="35170505"/>
        <s v="35180505"/>
        <s v="39010900"/>
        <s v="39020900"/>
        <s v="00010000"/>
        <s v="00030000"/>
        <s v="00050000"/>
        <s v="00070000"/>
        <s v="00080000"/>
        <s v="00090000"/>
        <s v="00100000"/>
        <s v="00140000"/>
        <s v="00160000"/>
        <s v="00170000"/>
        <s v="00180000"/>
        <s v="00200000"/>
        <s v="00230000"/>
        <s v="00240000"/>
        <s v="00250000"/>
        <s v="00260000"/>
        <s v="00270000"/>
        <s v="00300000"/>
        <s v="00310000"/>
        <s v="00350000"/>
        <s v="00360000"/>
        <s v="00380000"/>
        <s v="00400000"/>
        <s v="00410000"/>
        <s v="00430000"/>
        <s v="00440000"/>
        <s v="00450000"/>
        <s v="00460000"/>
        <s v="00480000"/>
        <s v="00490000"/>
        <s v="00500000"/>
        <s v="00510000"/>
        <s v="00520000"/>
        <s v="00560000"/>
        <s v="00570000"/>
        <s v="00610000"/>
        <s v="00630000"/>
        <s v="00640000"/>
        <s v="00650000"/>
        <s v="00670000"/>
        <s v="00680000"/>
        <s v="00710000"/>
        <s v="00720000"/>
        <s v="00730000"/>
        <s v="00740000"/>
        <s v="00770000"/>
        <s v="00780000"/>
        <s v="00790000"/>
        <s v="00820000"/>
        <s v="00830000"/>
        <s v="00850000"/>
        <s v="00860000"/>
        <s v="00870000"/>
        <s v="00880000"/>
        <s v="00890000"/>
        <s v="00910000"/>
        <s v="00930000"/>
        <s v="00940000"/>
        <s v="00950000"/>
        <s v="00960000"/>
        <s v="00970000"/>
        <s v="00980000"/>
        <s v="00990000"/>
        <s v="01000000"/>
        <s v="01010000"/>
        <s v="01030000"/>
        <s v="01050000"/>
        <s v="01070000"/>
        <s v="01100000"/>
        <s v="01110000"/>
        <s v="01140000"/>
        <s v="01170000"/>
        <s v="01180000"/>
        <s v="01210000"/>
        <s v="01220000"/>
        <s v="01250000"/>
        <s v="01270000"/>
        <s v="01280000"/>
        <s v="01310000"/>
        <s v="01330000"/>
        <s v="01350000"/>
        <s v="01360000"/>
        <s v="01370000"/>
        <s v="01380000"/>
        <s v="01390000"/>
        <s v="01410000"/>
        <s v="01420000"/>
        <s v="01440000"/>
        <s v="01450000"/>
        <s v="01490000"/>
        <s v="01500000"/>
        <s v="01510000"/>
        <s v="01520000"/>
        <s v="01530000"/>
        <s v="01540000"/>
        <s v="01550000"/>
        <s v="01570000"/>
        <s v="01580000"/>
        <s v="01590000"/>
        <s v="01600000"/>
        <s v="01610000"/>
        <s v="01620000"/>
        <s v="01630000"/>
        <s v="01640000"/>
        <s v="01650000"/>
        <s v="01670000"/>
        <s v="01680000"/>
        <s v="01690000"/>
        <s v="01700000"/>
        <s v="01710000"/>
        <s v="01720000"/>
        <s v="01730000"/>
        <s v="01740000"/>
        <s v="01750000"/>
        <s v="01760000"/>
        <s v="01770000"/>
        <s v="01780000"/>
        <s v="01810000"/>
        <s v="01820000"/>
        <s v="01840000"/>
        <s v="01850000"/>
        <s v="01860000"/>
        <s v="01870000"/>
        <s v="01890000"/>
        <s v="01910000"/>
        <s v="01960000"/>
        <s v="01970000"/>
        <s v="01980000"/>
        <s v="01990000"/>
        <s v="02010000"/>
        <s v="02040000"/>
        <s v="02070000"/>
        <s v="02080000"/>
        <s v="02090000"/>
        <s v="02100000"/>
        <s v="02110000"/>
        <s v="02120000"/>
        <s v="02130000"/>
        <s v="02140000"/>
        <s v="02150000"/>
        <s v="02170000"/>
        <s v="02180000"/>
        <s v="02190000"/>
        <s v="02200000"/>
        <s v="02210000"/>
        <s v="02230000"/>
        <s v="02240000"/>
        <s v="02260000"/>
        <s v="02270000"/>
        <s v="02290000"/>
        <s v="02300000"/>
        <s v="02310000"/>
        <s v="02340000"/>
        <s v="02360000"/>
        <s v="02380000"/>
        <s v="02390000"/>
        <s v="02400000"/>
        <s v="02420000"/>
        <s v="02430000"/>
        <s v="02440000"/>
        <s v="02460000"/>
        <s v="02480000"/>
        <s v="02490000"/>
        <s v="02500000"/>
        <s v="02510000"/>
        <s v="02520000"/>
        <s v="02530000"/>
        <s v="02580000"/>
        <s v="02610000"/>
        <s v="02620000"/>
        <s v="02630000"/>
        <s v="02640000"/>
        <s v="02650000"/>
        <s v="02660000"/>
        <s v="02690000"/>
        <s v="02710000"/>
        <s v="02720000"/>
        <s v="02730000"/>
        <s v="02740000"/>
        <s v="02750000"/>
        <s v="02760000"/>
        <s v="02770000"/>
        <s v="02780000"/>
        <s v="02810000"/>
        <s v="02840000"/>
        <s v="02850000"/>
        <s v="02870000"/>
        <s v="02880000"/>
        <s v="02890000"/>
        <s v="02900000"/>
        <s v="02910000"/>
        <s v="02920000"/>
        <s v="02930000"/>
        <s v="02950000"/>
        <s v="02960000"/>
        <s v="02980000"/>
        <s v="03000000"/>
        <s v="03010000"/>
        <s v="03040000"/>
        <s v="03050000"/>
        <s v="03060000"/>
        <s v="03070000"/>
        <s v="03080000"/>
        <s v="03090000"/>
        <s v="03100000"/>
        <s v="03140000"/>
        <s v="03150000"/>
        <s v="03160000"/>
        <s v="03170000"/>
        <s v="03180000"/>
        <s v="03210000"/>
        <s v="03220000"/>
        <s v="03230000"/>
        <s v="03250000"/>
        <s v="03260000"/>
        <s v="03270000"/>
        <s v="03300000"/>
        <s v="03310000"/>
        <s v="03320000"/>
        <s v="03350000"/>
        <s v="03360000"/>
        <s v="03370000"/>
        <s v="03400000"/>
        <s v="03420000"/>
        <s v="03430000"/>
        <s v="03440000"/>
        <s v="03460000"/>
        <s v="03470000"/>
        <s v="03480000"/>
        <s v="03490000"/>
        <s v="03500000"/>
        <s v="04060000"/>
        <s v="06000000"/>
        <s v="06030000"/>
        <s v="06050000"/>
        <s v="06100000"/>
        <s v="06150000"/>
        <s v="06160000"/>
        <s v="06180000"/>
        <s v="06200000"/>
        <s v="06220000"/>
        <s v="06250000"/>
        <s v="06320000"/>
        <s v="06350000"/>
        <s v="06400000"/>
        <s v="06450000"/>
        <s v="06500000"/>
        <s v="06550000"/>
        <s v="06580000"/>
        <s v="06600000"/>
        <s v="06620000"/>
        <s v="06650000"/>
        <s v="06700000"/>
        <s v="06720000"/>
        <s v="06730000"/>
        <s v="06740000"/>
        <s v="06750000"/>
        <s v="06800000"/>
        <s v="06830000"/>
        <s v="06850000"/>
        <s v="06900000"/>
        <s v="06950000"/>
        <s v="06980000"/>
        <s v="07000000"/>
        <s v="07050000"/>
        <s v="07100000"/>
        <s v="07120000"/>
        <s v="07150000"/>
        <s v="07170000"/>
        <s v="07200000"/>
        <s v="07250000"/>
        <s v="07280000"/>
        <s v="07300000"/>
        <s v="07350000"/>
        <s v="07400000"/>
        <s v="07450000"/>
        <s v="07500000"/>
        <s v="07530000"/>
        <s v="07550000"/>
        <s v="07600000"/>
        <s v="07630000"/>
        <s v="07650000"/>
        <s v="07660000"/>
        <s v="07670000"/>
        <s v="07700000"/>
        <s v="07730000"/>
        <s v="07740000"/>
        <s v="07750000"/>
        <s v="07780000"/>
        <s v="07800000"/>
        <s v="08010000"/>
        <s v="08050000"/>
        <s v="08060000"/>
        <s v="08100000"/>
        <s v="08150000"/>
        <s v="08170000"/>
        <s v="08180000"/>
        <s v="08210000"/>
        <s v="08230000"/>
        <s v="08250000"/>
        <s v="08280000"/>
        <s v="08290000"/>
        <s v="08300000"/>
        <s v="08320000"/>
        <s v="08510000"/>
        <s v="08520000"/>
        <s v="08530000"/>
        <s v="08550000"/>
        <s v="08600000"/>
        <s v="08710000"/>
        <s v="08720000"/>
        <s v="08730000"/>
        <s v="08760000"/>
        <s v="08780000"/>
        <s v="08790000"/>
        <s v="08850000"/>
        <s v="09100000"/>
        <s v="09150000"/>
        <s v="04070000"/>
        <s v="04090000"/>
        <s v="04100000"/>
        <s v="04110000"/>
        <s v="04120000"/>
        <s v="04130000"/>
        <s v="04140000"/>
        <s v="04160000"/>
        <s v="04170000"/>
        <s v="04180000"/>
        <s v="04190000"/>
        <s v="04200000"/>
        <s v="04240000"/>
        <s v="04260000"/>
        <s v="04280000"/>
        <s v="04290000"/>
        <s v="04300000"/>
        <s v="04310000"/>
        <s v="04320000"/>
        <s v="04350000"/>
        <s v="04360000"/>
        <s v="04370000"/>
        <s v="04380000"/>
        <s v="04390000"/>
        <s v="04400000"/>
        <s v="04410000"/>
        <s v="04440000"/>
        <s v="04450000"/>
        <s v="04460000"/>
        <s v="04470000"/>
        <s v="04490000"/>
        <s v="04500000"/>
        <s v="04520000"/>
        <s v="04530000"/>
        <s v="04540000"/>
        <s v="04550000"/>
        <s v="04560000"/>
        <s v="04580000"/>
        <s v="04630000"/>
        <s v="04640000"/>
        <s v="04660000"/>
        <s v="04690000"/>
        <s v="04700000"/>
        <s v="04740000"/>
        <s v="04780000"/>
        <s v="04790000"/>
        <s v="04800000"/>
        <s v="04810000"/>
        <s v="04820000"/>
        <s v="04830000"/>
        <s v="04840000"/>
        <s v="04850000"/>
        <s v="04860000"/>
        <s v="04870000"/>
        <s v="04880000"/>
        <s v="04890000"/>
        <s v="04910000"/>
        <s v="04920000"/>
        <s v="04930000"/>
        <s v="04940000"/>
        <s v="04960000"/>
        <s v="04970000"/>
        <s v="04980000"/>
        <s v="04990000"/>
        <s v="35010000"/>
        <s v="35020000"/>
        <s v="35030000"/>
        <s v="35040000"/>
        <s v="35050000"/>
        <s v="35060000"/>
        <s v="35070000"/>
        <s v="35080000"/>
        <s v="35090000"/>
        <s v="35100000"/>
        <s v="35110000"/>
        <s v="35130000"/>
        <s v="35140000"/>
        <s v="35150000"/>
        <s v="35160000"/>
        <s v="35170000"/>
        <s v="35180000"/>
        <s v="00000000"/>
        <s v="39010000"/>
        <s v="39020000"/>
        <s v="00350266" u="1"/>
        <s v="00350016" u="1"/>
      </sharedItems>
    </cacheField>
    <cacheField name="Enrollment" numFmtId="0">
      <sharedItems containsSemiMixedTypes="0" containsString="0" containsNumber="1" minValue="4.5675675675675675" maxValue="951660.73593360791"/>
    </cacheField>
    <cacheField name="Total Dollars Spent per Student (Our School)" numFmtId="4">
      <sharedItems containsSemiMixedTypes="0" containsString="0" containsNumber="1" minValue="5805.9519006774572" maxValue="102626.91054380473"/>
    </cacheField>
    <cacheField name="Total Dollars Spent per Student - State and Local Funds (Our School)" numFmtId="4">
      <sharedItems containsSemiMixedTypes="0" containsString="0" containsNumber="1" minValue="5788.4641254324197" maxValue="101332.89401814324"/>
    </cacheField>
    <cacheField name="Total Dollars Spent per Student - Federal Funds (Our School)" numFmtId="4">
      <sharedItems containsSemiMixedTypes="0" containsString="0" containsNumber="1" minValue="0" maxValue="17381.820822630008"/>
    </cacheField>
    <cacheField name="Percent Spent per Student - State and Local Funds (Our School)" numFmtId="9">
      <sharedItems containsSemiMixedTypes="0" containsString="0" containsNumber="1" minValue="0.73000700583305922" maxValue="1.0000000000000002"/>
    </cacheField>
    <cacheField name="Percent Spent per Student - Federal Funds (Our School)" numFmtId="9">
      <sharedItems containsSemiMixedTypes="0" containsString="0" containsNumber="1" minValue="0" maxValue="0.26999299416694095"/>
    </cacheField>
    <cacheField name="LEA-level or school-level" numFmtId="0">
      <sharedItems count="3">
        <s v="School"/>
        <s v="LEA"/>
        <s v="Stat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10"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18"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"0"/>
    <m/>
    <m/>
  </r>
  <r>
    <x v="0"/>
    <x v=